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3"/>
  <workbookPr codeName="ThisWorkbook"/>
  <mc:AlternateContent xmlns:mc="http://schemas.openxmlformats.org/markup-compatibility/2006">
    <mc:Choice Requires="x15">
      <x15ac:absPath xmlns:x15ac="http://schemas.microsoft.com/office/spreadsheetml/2010/11/ac" url="https://mofmv.sharepoint.com/sites/FADInternal/Shared Documents/RPU/1. RPU/1. Routine Publications/MFD/2021 - from OneDrive/11. Jul/monthly series/"/>
    </mc:Choice>
  </mc:AlternateContent>
  <xr:revisionPtr revIDLastSave="10" documentId="11_0B466E8893243E989013EF6BF22FE213D6DB54F5" xr6:coauthVersionLast="36" xr6:coauthVersionMax="36" xr10:uidLastSave="{3FC1FB9E-01C1-4964-AF99-D60915CC7195}"/>
  <bookViews>
    <workbookView xWindow="0" yWindow="0" windowWidth="28800" windowHeight="11835" tabRatio="603" activeTab="2" xr2:uid="{00000000-000D-0000-FFFF-FFFF00000000}"/>
  </bookViews>
  <sheets>
    <sheet name="2021data" sheetId="11" r:id="rId1"/>
    <sheet name="2021AGA" sheetId="26" r:id="rId2"/>
    <sheet name="REPORT-M Publication " sheetId="20" r:id="rId3"/>
  </sheets>
  <definedNames>
    <definedName name="Best_Estimate" localSheetId="1">#REF!</definedName>
    <definedName name="Best_Estimate">#REF!</definedName>
    <definedName name="_xlnm.Print_Area" localSheetId="2">'REPORT-M Publication '!$A$1:$F$158</definedName>
    <definedName name="Realized_Month" localSheetId="1">#REF!</definedName>
    <definedName name="Realized_Month">#REF!</definedName>
    <definedName name="TEST16" localSheetId="1">#REF!</definedName>
    <definedName name="TEST16">#REF!</definedName>
    <definedName name="TEST19" localSheetId="1">#REF!</definedName>
    <definedName name="TEST19">#REF!</definedName>
    <definedName name="TEST20" localSheetId="1">#REF!</definedName>
    <definedName name="TEST20">#REF!</definedName>
    <definedName name="TEST21" localSheetId="1">#REF!</definedName>
    <definedName name="TEST21">#REF!</definedName>
    <definedName name="TEST22" localSheetId="1">#REF!</definedName>
    <definedName name="TEST22">#REF!</definedName>
    <definedName name="TEST24" localSheetId="1">#REF!</definedName>
    <definedName name="TEST24">#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52" i="20" l="1"/>
  <c r="H56" i="20"/>
  <c r="C26" i="20"/>
  <c r="U223" i="20" l="1"/>
  <c r="AI496" i="26"/>
  <c r="AJ496" i="26"/>
  <c r="N40" i="20" l="1"/>
  <c r="M40" i="20"/>
  <c r="K40" i="20"/>
  <c r="L40" i="20"/>
  <c r="J40" i="20"/>
  <c r="I40" i="20"/>
  <c r="H40" i="20"/>
  <c r="G40" i="20" l="1"/>
  <c r="F40" i="20"/>
  <c r="E40" i="20"/>
  <c r="D40" i="20"/>
  <c r="C40" i="20"/>
  <c r="C221" i="20" l="1"/>
  <c r="D221" i="20"/>
  <c r="F221" i="20"/>
  <c r="G221" i="20"/>
  <c r="I221" i="20"/>
  <c r="J221" i="20"/>
  <c r="L221" i="20"/>
  <c r="M221" i="20"/>
  <c r="O221" i="20"/>
  <c r="P221" i="20"/>
  <c r="R221" i="20"/>
  <c r="S221" i="20"/>
  <c r="U221" i="20"/>
  <c r="V221" i="20"/>
  <c r="X221" i="20"/>
  <c r="Y221" i="20"/>
  <c r="Z221" i="20" s="1"/>
  <c r="AA221" i="20"/>
  <c r="AB221" i="20"/>
  <c r="AD221" i="20"/>
  <c r="AE221" i="20"/>
  <c r="AG221" i="20"/>
  <c r="AH221" i="20"/>
  <c r="AJ221" i="20"/>
  <c r="AK221" i="20"/>
  <c r="C222" i="20"/>
  <c r="D222" i="20"/>
  <c r="F222" i="20"/>
  <c r="G222" i="20"/>
  <c r="I222" i="20"/>
  <c r="J222" i="20"/>
  <c r="L222" i="20"/>
  <c r="M222" i="20"/>
  <c r="O222" i="20"/>
  <c r="P222" i="20"/>
  <c r="R222" i="20"/>
  <c r="S222" i="20"/>
  <c r="U222" i="20"/>
  <c r="V222" i="20"/>
  <c r="X222" i="20"/>
  <c r="Y222" i="20"/>
  <c r="AA222" i="20"/>
  <c r="AB222" i="20"/>
  <c r="AD222" i="20"/>
  <c r="AE222" i="20"/>
  <c r="AG222" i="20"/>
  <c r="AH222" i="20"/>
  <c r="AJ222" i="20"/>
  <c r="AK222" i="20"/>
  <c r="L223" i="20"/>
  <c r="M223" i="20"/>
  <c r="O223" i="20"/>
  <c r="P223" i="20"/>
  <c r="R223" i="20"/>
  <c r="S223" i="20"/>
  <c r="V223" i="20"/>
  <c r="X223" i="20"/>
  <c r="Y223" i="20"/>
  <c r="AA223" i="20"/>
  <c r="AB223" i="20"/>
  <c r="AD223" i="20"/>
  <c r="AE223" i="20"/>
  <c r="AG223" i="20"/>
  <c r="AH223" i="20"/>
  <c r="AJ223" i="20"/>
  <c r="AK223" i="20"/>
  <c r="C223" i="20"/>
  <c r="D223" i="20"/>
  <c r="F223" i="20"/>
  <c r="G223" i="20"/>
  <c r="I223" i="20"/>
  <c r="J223" i="20"/>
  <c r="AI495" i="26"/>
  <c r="AJ495" i="26"/>
  <c r="I495" i="26"/>
  <c r="AI222" i="20" l="1"/>
  <c r="W222" i="20"/>
  <c r="E221" i="20"/>
  <c r="E222" i="20"/>
  <c r="AC221" i="20"/>
  <c r="Q221" i="20"/>
  <c r="AL222" i="20"/>
  <c r="N222" i="20"/>
  <c r="AL221" i="20"/>
  <c r="AC223" i="20"/>
  <c r="Q223" i="20"/>
  <c r="AF222" i="20"/>
  <c r="T222" i="20"/>
  <c r="K222" i="20"/>
  <c r="AI221" i="20"/>
  <c r="N221" i="20"/>
  <c r="W221" i="20"/>
  <c r="K221" i="20"/>
  <c r="H222" i="20"/>
  <c r="AF221" i="20"/>
  <c r="AC222" i="20"/>
  <c r="Q222" i="20"/>
  <c r="T221" i="20"/>
  <c r="H221" i="20"/>
  <c r="H223" i="20"/>
  <c r="T223" i="20"/>
  <c r="Z222" i="20"/>
  <c r="AI223" i="20"/>
  <c r="W223" i="20"/>
  <c r="K223" i="20"/>
  <c r="Z223" i="20"/>
  <c r="AF223" i="20"/>
  <c r="E223" i="20"/>
  <c r="AL223" i="20"/>
  <c r="N223" i="20"/>
  <c r="AI125" i="26"/>
  <c r="AJ125" i="26"/>
  <c r="I125" i="26"/>
  <c r="H126" i="20" l="1"/>
  <c r="I126" i="20"/>
  <c r="J126" i="20"/>
  <c r="K126" i="20"/>
  <c r="L126" i="20"/>
  <c r="M126" i="20"/>
  <c r="N126" i="20"/>
  <c r="C220" i="20"/>
  <c r="D220" i="20"/>
  <c r="F220" i="20"/>
  <c r="G220" i="20"/>
  <c r="I220" i="20"/>
  <c r="J220" i="20"/>
  <c r="L220" i="20"/>
  <c r="M220" i="20"/>
  <c r="O220" i="20"/>
  <c r="P220" i="20"/>
  <c r="R220" i="20"/>
  <c r="S220" i="20"/>
  <c r="U220" i="20"/>
  <c r="V220" i="20"/>
  <c r="X220" i="20"/>
  <c r="Y220" i="20"/>
  <c r="AA220" i="20"/>
  <c r="AB220" i="20"/>
  <c r="AD220" i="20"/>
  <c r="AE220" i="20"/>
  <c r="AG220" i="20"/>
  <c r="AH220" i="20"/>
  <c r="AJ220" i="20"/>
  <c r="AK220" i="20"/>
  <c r="T220" i="20" l="1"/>
  <c r="E220" i="20"/>
  <c r="AF220" i="20"/>
  <c r="AL220" i="20"/>
  <c r="Z220" i="20"/>
  <c r="N220" i="20"/>
  <c r="W220" i="20"/>
  <c r="AC220" i="20"/>
  <c r="H220" i="20"/>
  <c r="AI220" i="20"/>
  <c r="Q220" i="20"/>
  <c r="K220" i="20"/>
  <c r="I44" i="26" l="1"/>
  <c r="D126" i="20" l="1"/>
  <c r="E126" i="20"/>
  <c r="F126" i="20"/>
  <c r="G126" i="20"/>
  <c r="I278" i="26" l="1"/>
  <c r="I267" i="26"/>
  <c r="I218" i="20" l="1"/>
  <c r="J218" i="20"/>
  <c r="L218" i="20"/>
  <c r="M218" i="20"/>
  <c r="O218" i="20"/>
  <c r="P218" i="20"/>
  <c r="R218" i="20"/>
  <c r="S218" i="20"/>
  <c r="U218" i="20"/>
  <c r="V218" i="20"/>
  <c r="X218" i="20"/>
  <c r="Y218" i="20"/>
  <c r="AA218" i="20"/>
  <c r="AB218" i="20"/>
  <c r="AD218" i="20"/>
  <c r="AE218" i="20"/>
  <c r="AG218" i="20"/>
  <c r="AH218" i="20"/>
  <c r="AJ218" i="20"/>
  <c r="AK218" i="20"/>
  <c r="I219" i="20"/>
  <c r="J219" i="20"/>
  <c r="L219" i="20"/>
  <c r="M219" i="20"/>
  <c r="O219" i="20"/>
  <c r="P219" i="20"/>
  <c r="R219" i="20"/>
  <c r="S219" i="20"/>
  <c r="U219" i="20"/>
  <c r="V219" i="20"/>
  <c r="X219" i="20"/>
  <c r="Y219" i="20"/>
  <c r="AA219" i="20"/>
  <c r="AB219" i="20"/>
  <c r="AD219" i="20"/>
  <c r="AE219" i="20"/>
  <c r="AG219" i="20"/>
  <c r="AH219" i="20"/>
  <c r="AJ219" i="20"/>
  <c r="AK219" i="20"/>
  <c r="G218" i="20"/>
  <c r="G219" i="20"/>
  <c r="F218" i="20"/>
  <c r="F219" i="20"/>
  <c r="T218" i="20" l="1"/>
  <c r="AL219" i="20"/>
  <c r="W218" i="20"/>
  <c r="Q218" i="20"/>
  <c r="AI219" i="20"/>
  <c r="AC219" i="20"/>
  <c r="Q219" i="20"/>
  <c r="N219" i="20"/>
  <c r="AF218" i="20"/>
  <c r="Z218" i="20"/>
  <c r="Z219" i="20"/>
  <c r="T219" i="20"/>
  <c r="AI218" i="20"/>
  <c r="K219" i="20"/>
  <c r="H218" i="20"/>
  <c r="K218" i="20"/>
  <c r="AF219" i="20"/>
  <c r="W219" i="20"/>
  <c r="AL218" i="20"/>
  <c r="AC218" i="20"/>
  <c r="N218" i="20"/>
  <c r="H219" i="20"/>
  <c r="C218" i="20"/>
  <c r="D218" i="20"/>
  <c r="C219" i="20"/>
  <c r="D219" i="20"/>
  <c r="E218" i="20" l="1"/>
  <c r="E219" i="20"/>
  <c r="AI492" i="26"/>
  <c r="AJ492" i="26"/>
  <c r="AI493" i="26"/>
  <c r="AJ493" i="26"/>
  <c r="AI494" i="26"/>
  <c r="AJ494" i="26"/>
  <c r="I492" i="26"/>
  <c r="I493" i="26"/>
  <c r="I494" i="26"/>
  <c r="I3" i="26"/>
  <c r="AI3" i="26"/>
  <c r="AJ3" i="26"/>
  <c r="I4" i="26"/>
  <c r="AI4" i="26"/>
  <c r="AJ4" i="26"/>
  <c r="I5" i="26"/>
  <c r="AI5" i="26"/>
  <c r="AJ5" i="26"/>
  <c r="I6" i="26"/>
  <c r="AI6" i="26"/>
  <c r="AJ6" i="26"/>
  <c r="I7" i="26"/>
  <c r="AI7" i="26"/>
  <c r="AJ7" i="26"/>
  <c r="I8" i="26"/>
  <c r="AI8" i="26"/>
  <c r="AJ8" i="26"/>
  <c r="I9" i="26"/>
  <c r="AI9" i="26"/>
  <c r="AJ9" i="26"/>
  <c r="I10" i="26"/>
  <c r="AI10" i="26"/>
  <c r="AJ10" i="26"/>
  <c r="I11" i="26"/>
  <c r="AI11" i="26"/>
  <c r="AJ11" i="26"/>
  <c r="I12" i="26"/>
  <c r="AI12" i="26"/>
  <c r="AJ12" i="26"/>
  <c r="I13" i="26"/>
  <c r="AI13" i="26"/>
  <c r="AJ13" i="26"/>
  <c r="I14" i="26"/>
  <c r="AI14" i="26"/>
  <c r="AJ14" i="26"/>
  <c r="I15" i="26"/>
  <c r="AI15" i="26"/>
  <c r="AJ15" i="26"/>
  <c r="I16" i="26"/>
  <c r="AI16" i="26"/>
  <c r="AJ16" i="26"/>
  <c r="I17" i="26"/>
  <c r="AI17" i="26"/>
  <c r="AJ17" i="26"/>
  <c r="I18" i="26"/>
  <c r="AI18" i="26"/>
  <c r="AJ18" i="26"/>
  <c r="I19" i="26"/>
  <c r="AI19" i="26"/>
  <c r="AJ19" i="26"/>
  <c r="I20" i="26"/>
  <c r="AI20" i="26"/>
  <c r="AJ20" i="26"/>
  <c r="I21" i="26"/>
  <c r="AI21" i="26"/>
  <c r="AJ21" i="26"/>
  <c r="I22" i="26"/>
  <c r="AI22" i="26"/>
  <c r="AJ22" i="26"/>
  <c r="I23" i="26"/>
  <c r="AI23" i="26"/>
  <c r="AJ23" i="26"/>
  <c r="I24" i="26"/>
  <c r="AI24" i="26"/>
  <c r="AJ24" i="26"/>
  <c r="I25" i="26"/>
  <c r="AI25" i="26"/>
  <c r="AJ25" i="26"/>
  <c r="I26" i="26"/>
  <c r="AI26" i="26"/>
  <c r="AJ26" i="26"/>
  <c r="I27" i="26"/>
  <c r="AI27" i="26"/>
  <c r="AJ27" i="26"/>
  <c r="I28" i="26"/>
  <c r="AI28" i="26"/>
  <c r="AJ28" i="26"/>
  <c r="I29" i="26"/>
  <c r="AI29" i="26"/>
  <c r="AJ29" i="26"/>
  <c r="I30" i="26"/>
  <c r="AI30" i="26"/>
  <c r="AJ30" i="26"/>
  <c r="I31" i="26"/>
  <c r="AI31" i="26"/>
  <c r="AJ31" i="26"/>
  <c r="I32" i="26"/>
  <c r="AI32" i="26"/>
  <c r="AJ32" i="26"/>
  <c r="I33" i="26"/>
  <c r="AI33" i="26"/>
  <c r="AJ33" i="26"/>
  <c r="I34" i="26"/>
  <c r="AI34" i="26"/>
  <c r="AJ34" i="26"/>
  <c r="I35" i="26"/>
  <c r="AI35" i="26"/>
  <c r="AJ35" i="26"/>
  <c r="I36" i="26"/>
  <c r="AI36" i="26"/>
  <c r="AJ36" i="26"/>
  <c r="I37" i="26"/>
  <c r="AI37" i="26"/>
  <c r="AJ37" i="26"/>
  <c r="I38" i="26"/>
  <c r="AI38" i="26"/>
  <c r="AJ38" i="26"/>
  <c r="I39" i="26"/>
  <c r="AI39" i="26"/>
  <c r="AJ39" i="26"/>
  <c r="I40" i="26"/>
  <c r="AI40" i="26"/>
  <c r="AJ40" i="26"/>
  <c r="I41" i="26"/>
  <c r="AI41" i="26"/>
  <c r="AJ41" i="26"/>
  <c r="I42" i="26"/>
  <c r="AI42" i="26"/>
  <c r="AJ42" i="26"/>
  <c r="I43" i="26"/>
  <c r="AI43" i="26"/>
  <c r="AJ43" i="26"/>
  <c r="I45" i="26"/>
  <c r="AI45" i="26"/>
  <c r="AJ45" i="26"/>
  <c r="I46" i="26"/>
  <c r="AI46" i="26"/>
  <c r="AJ46" i="26"/>
  <c r="I47" i="26"/>
  <c r="AI47" i="26"/>
  <c r="AJ47" i="26"/>
  <c r="I48" i="26"/>
  <c r="AI48" i="26"/>
  <c r="AJ48" i="26"/>
  <c r="I49" i="26"/>
  <c r="AI49" i="26"/>
  <c r="AJ49" i="26"/>
  <c r="I50" i="26"/>
  <c r="AI50" i="26"/>
  <c r="AJ50" i="26"/>
  <c r="I51" i="26"/>
  <c r="AI51" i="26"/>
  <c r="AJ51" i="26"/>
  <c r="I52" i="26"/>
  <c r="AI52" i="26"/>
  <c r="AJ52" i="26"/>
  <c r="I53" i="26"/>
  <c r="AI53" i="26"/>
  <c r="AJ53" i="26"/>
  <c r="I54" i="26"/>
  <c r="AI54" i="26"/>
  <c r="AJ54" i="26"/>
  <c r="I55" i="26"/>
  <c r="AI55" i="26"/>
  <c r="AJ55" i="26"/>
  <c r="I56" i="26"/>
  <c r="AI56" i="26"/>
  <c r="AJ56" i="26"/>
  <c r="I57" i="26"/>
  <c r="AI57" i="26"/>
  <c r="AJ57" i="26"/>
  <c r="I58" i="26"/>
  <c r="AI58" i="26"/>
  <c r="AJ58" i="26"/>
  <c r="I59" i="26"/>
  <c r="AI59" i="26"/>
  <c r="AJ59" i="26"/>
  <c r="I60" i="26"/>
  <c r="AI60" i="26"/>
  <c r="AJ60" i="26"/>
  <c r="I61" i="26"/>
  <c r="AI61" i="26"/>
  <c r="AJ61" i="26"/>
  <c r="I62" i="26"/>
  <c r="AI62" i="26"/>
  <c r="AJ62" i="26"/>
  <c r="I63" i="26"/>
  <c r="AI63" i="26"/>
  <c r="AJ63" i="26"/>
  <c r="I64" i="26"/>
  <c r="AI64" i="26"/>
  <c r="AJ64" i="26"/>
  <c r="I65" i="26"/>
  <c r="AI65" i="26"/>
  <c r="AJ65" i="26"/>
  <c r="I66" i="26"/>
  <c r="AI66" i="26"/>
  <c r="AJ66" i="26"/>
  <c r="I67" i="26"/>
  <c r="AI67" i="26"/>
  <c r="AJ67" i="26"/>
  <c r="I68" i="26"/>
  <c r="AI68" i="26"/>
  <c r="AJ68" i="26"/>
  <c r="I69" i="26"/>
  <c r="AI69" i="26"/>
  <c r="AJ69" i="26"/>
  <c r="I70" i="26"/>
  <c r="AI70" i="26"/>
  <c r="AJ70" i="26"/>
  <c r="I71" i="26"/>
  <c r="AI71" i="26"/>
  <c r="AJ71" i="26"/>
  <c r="I72" i="26"/>
  <c r="AI72" i="26"/>
  <c r="AJ72" i="26"/>
  <c r="I73" i="26"/>
  <c r="AI73" i="26"/>
  <c r="AJ73" i="26"/>
  <c r="I74" i="26"/>
  <c r="AI74" i="26"/>
  <c r="AJ74" i="26"/>
  <c r="I75" i="26"/>
  <c r="AI75" i="26"/>
  <c r="AJ75" i="26"/>
  <c r="I76" i="26"/>
  <c r="AI76" i="26"/>
  <c r="AJ76" i="26"/>
  <c r="I77" i="26"/>
  <c r="AI77" i="26"/>
  <c r="AJ77" i="26"/>
  <c r="I78" i="26"/>
  <c r="AI78" i="26"/>
  <c r="AJ78" i="26"/>
  <c r="I79" i="26"/>
  <c r="AI79" i="26"/>
  <c r="AJ79" i="26"/>
  <c r="I80" i="26"/>
  <c r="AI80" i="26"/>
  <c r="AJ80" i="26"/>
  <c r="I81" i="26"/>
  <c r="AI81" i="26"/>
  <c r="AJ81" i="26"/>
  <c r="I82" i="26"/>
  <c r="AI82" i="26"/>
  <c r="AJ82" i="26"/>
  <c r="I83" i="26"/>
  <c r="AI83" i="26"/>
  <c r="AJ83" i="26"/>
  <c r="I84" i="26"/>
  <c r="AI84" i="26"/>
  <c r="AJ84" i="26"/>
  <c r="I85" i="26"/>
  <c r="AI85" i="26"/>
  <c r="AJ85" i="26"/>
  <c r="I86" i="26"/>
  <c r="AI86" i="26"/>
  <c r="AJ86" i="26"/>
  <c r="I87" i="26"/>
  <c r="AI87" i="26"/>
  <c r="AJ87" i="26"/>
  <c r="I88" i="26"/>
  <c r="AI88" i="26"/>
  <c r="AJ88" i="26"/>
  <c r="I89" i="26"/>
  <c r="AI89" i="26"/>
  <c r="AJ89" i="26"/>
  <c r="I90" i="26"/>
  <c r="AI90" i="26"/>
  <c r="AJ90" i="26"/>
  <c r="I91" i="26"/>
  <c r="AI91" i="26"/>
  <c r="AJ91" i="26"/>
  <c r="I92" i="26"/>
  <c r="AI92" i="26"/>
  <c r="AJ92" i="26"/>
  <c r="I93" i="26"/>
  <c r="AI93" i="26"/>
  <c r="AJ93" i="26"/>
  <c r="I94" i="26"/>
  <c r="AI94" i="26"/>
  <c r="AJ94" i="26"/>
  <c r="I95" i="26"/>
  <c r="AI95" i="26"/>
  <c r="AJ95" i="26"/>
  <c r="I96" i="26"/>
  <c r="AI96" i="26"/>
  <c r="AJ96" i="26"/>
  <c r="I97" i="26"/>
  <c r="AI97" i="26"/>
  <c r="AJ97" i="26"/>
  <c r="I98" i="26"/>
  <c r="AI98" i="26"/>
  <c r="AJ98" i="26"/>
  <c r="I99" i="26"/>
  <c r="AI99" i="26"/>
  <c r="AJ99" i="26"/>
  <c r="I100" i="26"/>
  <c r="AI100" i="26"/>
  <c r="AJ100" i="26"/>
  <c r="I101" i="26"/>
  <c r="AI101" i="26"/>
  <c r="AJ101" i="26"/>
  <c r="I102" i="26"/>
  <c r="AI102" i="26"/>
  <c r="AJ102" i="26"/>
  <c r="I103" i="26"/>
  <c r="AI103" i="26"/>
  <c r="AJ103" i="26"/>
  <c r="I104" i="26"/>
  <c r="AI104" i="26"/>
  <c r="AJ104" i="26"/>
  <c r="I105" i="26"/>
  <c r="AI105" i="26"/>
  <c r="AJ105" i="26"/>
  <c r="I106" i="26"/>
  <c r="AI106" i="26"/>
  <c r="AJ106" i="26"/>
  <c r="I107" i="26"/>
  <c r="AI107" i="26"/>
  <c r="AJ107" i="26"/>
  <c r="I108" i="26"/>
  <c r="AI108" i="26"/>
  <c r="AJ108" i="26"/>
  <c r="I109" i="26"/>
  <c r="AI109" i="26"/>
  <c r="AJ109" i="26"/>
  <c r="I110" i="26"/>
  <c r="AI110" i="26"/>
  <c r="AJ110" i="26"/>
  <c r="I111" i="26"/>
  <c r="AI111" i="26"/>
  <c r="AJ111" i="26"/>
  <c r="I112" i="26"/>
  <c r="AI112" i="26"/>
  <c r="AJ112" i="26"/>
  <c r="I113" i="26"/>
  <c r="AI113" i="26"/>
  <c r="AJ113" i="26"/>
  <c r="I114" i="26"/>
  <c r="AI114" i="26"/>
  <c r="AJ114" i="26"/>
  <c r="I115" i="26"/>
  <c r="AI115" i="26"/>
  <c r="AJ115" i="26"/>
  <c r="I116" i="26"/>
  <c r="AI116" i="26"/>
  <c r="AJ116" i="26"/>
  <c r="I117" i="26"/>
  <c r="AI117" i="26"/>
  <c r="AJ117" i="26"/>
  <c r="I118" i="26"/>
  <c r="AI118" i="26"/>
  <c r="AJ118" i="26"/>
  <c r="I119" i="26"/>
  <c r="AI119" i="26"/>
  <c r="AJ119" i="26"/>
  <c r="I120" i="26"/>
  <c r="AI120" i="26"/>
  <c r="AJ120" i="26"/>
  <c r="I121" i="26"/>
  <c r="AI121" i="26"/>
  <c r="AJ121" i="26"/>
  <c r="I122" i="26"/>
  <c r="AI122" i="26"/>
  <c r="AJ122" i="26"/>
  <c r="I123" i="26"/>
  <c r="AI123" i="26"/>
  <c r="AJ123" i="26"/>
  <c r="I124" i="26"/>
  <c r="AI124" i="26"/>
  <c r="AJ124" i="26"/>
  <c r="I126" i="26"/>
  <c r="AI126" i="26"/>
  <c r="AJ126" i="26"/>
  <c r="I127" i="26"/>
  <c r="AI127" i="26"/>
  <c r="AJ127" i="26"/>
  <c r="I128" i="26"/>
  <c r="AI128" i="26"/>
  <c r="AJ128" i="26"/>
  <c r="I129" i="26"/>
  <c r="AI129" i="26"/>
  <c r="AJ129" i="26"/>
  <c r="I130" i="26"/>
  <c r="AI130" i="26"/>
  <c r="AJ130" i="26"/>
  <c r="I131" i="26"/>
  <c r="AI131" i="26"/>
  <c r="AJ131" i="26"/>
  <c r="I132" i="26"/>
  <c r="AI132" i="26"/>
  <c r="AJ132" i="26"/>
  <c r="I133" i="26"/>
  <c r="AI133" i="26"/>
  <c r="AJ133" i="26"/>
  <c r="I134" i="26"/>
  <c r="AI134" i="26"/>
  <c r="AJ134" i="26"/>
  <c r="I135" i="26"/>
  <c r="AI135" i="26"/>
  <c r="AJ135" i="26"/>
  <c r="I136" i="26"/>
  <c r="AI136" i="26"/>
  <c r="AJ136" i="26"/>
  <c r="I137" i="26"/>
  <c r="AI137" i="26"/>
  <c r="AJ137" i="26"/>
  <c r="I138" i="26"/>
  <c r="AI138" i="26"/>
  <c r="AJ138" i="26"/>
  <c r="I139" i="26"/>
  <c r="AI139" i="26"/>
  <c r="AJ139" i="26"/>
  <c r="I140" i="26"/>
  <c r="AI140" i="26"/>
  <c r="AJ140" i="26"/>
  <c r="I141" i="26"/>
  <c r="AI141" i="26"/>
  <c r="AJ141" i="26"/>
  <c r="I142" i="26"/>
  <c r="AI142" i="26"/>
  <c r="AJ142" i="26"/>
  <c r="I143" i="26"/>
  <c r="AI143" i="26"/>
  <c r="AJ143" i="26"/>
  <c r="I144" i="26"/>
  <c r="AI144" i="26"/>
  <c r="AJ144" i="26"/>
  <c r="I145" i="26"/>
  <c r="AI145" i="26"/>
  <c r="AJ145" i="26"/>
  <c r="I146" i="26"/>
  <c r="AI146" i="26"/>
  <c r="AJ146" i="26"/>
  <c r="I147" i="26"/>
  <c r="AI147" i="26"/>
  <c r="AJ147" i="26"/>
  <c r="I148" i="26"/>
  <c r="AI148" i="26"/>
  <c r="AJ148" i="26"/>
  <c r="I149" i="26"/>
  <c r="AI149" i="26"/>
  <c r="AJ149" i="26"/>
  <c r="I150" i="26"/>
  <c r="AI150" i="26"/>
  <c r="AJ150" i="26"/>
  <c r="I151" i="26"/>
  <c r="AI151" i="26"/>
  <c r="AJ151" i="26"/>
  <c r="I152" i="26"/>
  <c r="AI152" i="26"/>
  <c r="AJ152" i="26"/>
  <c r="I153" i="26"/>
  <c r="AI153" i="26"/>
  <c r="AJ153" i="26"/>
  <c r="I154" i="26"/>
  <c r="AI154" i="26"/>
  <c r="AJ154" i="26"/>
  <c r="I155" i="26"/>
  <c r="AI155" i="26"/>
  <c r="AJ155" i="26"/>
  <c r="I156" i="26"/>
  <c r="AI156" i="26"/>
  <c r="AJ156" i="26"/>
  <c r="I157" i="26"/>
  <c r="AI157" i="26"/>
  <c r="AJ157" i="26"/>
  <c r="I158" i="26"/>
  <c r="AI158" i="26"/>
  <c r="AJ158" i="26"/>
  <c r="I159" i="26"/>
  <c r="AI159" i="26"/>
  <c r="AJ159" i="26"/>
  <c r="I160" i="26"/>
  <c r="AI160" i="26"/>
  <c r="AJ160" i="26"/>
  <c r="I161" i="26"/>
  <c r="AI161" i="26"/>
  <c r="AJ161" i="26"/>
  <c r="I162" i="26"/>
  <c r="AI162" i="26"/>
  <c r="AJ162" i="26"/>
  <c r="I163" i="26"/>
  <c r="AI163" i="26"/>
  <c r="AJ163" i="26"/>
  <c r="I164" i="26"/>
  <c r="AI164" i="26"/>
  <c r="AJ164" i="26"/>
  <c r="I165" i="26"/>
  <c r="AI165" i="26"/>
  <c r="AJ165" i="26"/>
  <c r="I166" i="26"/>
  <c r="AI166" i="26"/>
  <c r="AJ166" i="26"/>
  <c r="I167" i="26"/>
  <c r="AI167" i="26"/>
  <c r="AJ167" i="26"/>
  <c r="I168" i="26"/>
  <c r="AI168" i="26"/>
  <c r="AJ168" i="26"/>
  <c r="I169" i="26"/>
  <c r="AI169" i="26"/>
  <c r="AJ169" i="26"/>
  <c r="I170" i="26"/>
  <c r="AI170" i="26"/>
  <c r="AJ170" i="26"/>
  <c r="I171" i="26"/>
  <c r="AI171" i="26"/>
  <c r="AJ171" i="26"/>
  <c r="I172" i="26"/>
  <c r="AI172" i="26"/>
  <c r="AJ172" i="26"/>
  <c r="I173" i="26"/>
  <c r="AI173" i="26"/>
  <c r="AJ173" i="26"/>
  <c r="I174" i="26"/>
  <c r="AI174" i="26"/>
  <c r="AJ174" i="26"/>
  <c r="I175" i="26"/>
  <c r="AI175" i="26"/>
  <c r="AJ175" i="26"/>
  <c r="I176" i="26"/>
  <c r="AI176" i="26"/>
  <c r="AJ176" i="26"/>
  <c r="I177" i="26"/>
  <c r="AI177" i="26"/>
  <c r="AJ177" i="26"/>
  <c r="I178" i="26"/>
  <c r="AI178" i="26"/>
  <c r="AJ178" i="26"/>
  <c r="I179" i="26"/>
  <c r="AI179" i="26"/>
  <c r="AJ179" i="26"/>
  <c r="I180" i="26"/>
  <c r="AI180" i="26"/>
  <c r="AJ180" i="26"/>
  <c r="I181" i="26"/>
  <c r="AI181" i="26"/>
  <c r="AJ181" i="26"/>
  <c r="I182" i="26"/>
  <c r="AI182" i="26"/>
  <c r="AJ182" i="26"/>
  <c r="I183" i="26"/>
  <c r="AI183" i="26"/>
  <c r="AJ183" i="26"/>
  <c r="I184" i="26"/>
  <c r="AI184" i="26"/>
  <c r="AJ184" i="26"/>
  <c r="I185" i="26"/>
  <c r="AI185" i="26"/>
  <c r="AJ185" i="26"/>
  <c r="I186" i="26"/>
  <c r="AI186" i="26"/>
  <c r="AJ186" i="26"/>
  <c r="I187" i="26"/>
  <c r="AI187" i="26"/>
  <c r="AJ187" i="26"/>
  <c r="I188" i="26"/>
  <c r="AI188" i="26"/>
  <c r="AJ188" i="26"/>
  <c r="I189" i="26"/>
  <c r="AI189" i="26"/>
  <c r="AJ189" i="26"/>
  <c r="I190" i="26"/>
  <c r="AI190" i="26"/>
  <c r="AJ190" i="26"/>
  <c r="I191" i="26"/>
  <c r="AI191" i="26"/>
  <c r="AJ191" i="26"/>
  <c r="I192" i="26"/>
  <c r="AI192" i="26"/>
  <c r="AJ192" i="26"/>
  <c r="I193" i="26"/>
  <c r="AI193" i="26"/>
  <c r="AJ193" i="26"/>
  <c r="I194" i="26"/>
  <c r="AI194" i="26"/>
  <c r="AJ194" i="26"/>
  <c r="I195" i="26"/>
  <c r="AI195" i="26"/>
  <c r="AJ195" i="26"/>
  <c r="I196" i="26"/>
  <c r="AI196" i="26"/>
  <c r="AJ196" i="26"/>
  <c r="I197" i="26"/>
  <c r="AI197" i="26"/>
  <c r="AJ197" i="26"/>
  <c r="I198" i="26"/>
  <c r="AI198" i="26"/>
  <c r="AJ198" i="26"/>
  <c r="I199" i="26"/>
  <c r="AI199" i="26"/>
  <c r="AJ199" i="26"/>
  <c r="I200" i="26"/>
  <c r="AI200" i="26"/>
  <c r="AJ200" i="26"/>
  <c r="I201" i="26"/>
  <c r="AI201" i="26"/>
  <c r="AJ201" i="26"/>
  <c r="I202" i="26"/>
  <c r="AI202" i="26"/>
  <c r="AJ202" i="26"/>
  <c r="I203" i="26"/>
  <c r="AI203" i="26"/>
  <c r="AJ203" i="26"/>
  <c r="I204" i="26"/>
  <c r="AI204" i="26"/>
  <c r="AJ204" i="26"/>
  <c r="I205" i="26"/>
  <c r="AI205" i="26"/>
  <c r="AJ205" i="26"/>
  <c r="I206" i="26"/>
  <c r="AI206" i="26"/>
  <c r="AJ206" i="26"/>
  <c r="I207" i="26"/>
  <c r="AI207" i="26"/>
  <c r="AJ207" i="26"/>
  <c r="I208" i="26"/>
  <c r="AI208" i="26"/>
  <c r="AJ208" i="26"/>
  <c r="I209" i="26"/>
  <c r="AI209" i="26"/>
  <c r="AJ209" i="26"/>
  <c r="I210" i="26"/>
  <c r="AI210" i="26"/>
  <c r="AJ210" i="26"/>
  <c r="I211" i="26"/>
  <c r="AI211" i="26"/>
  <c r="AJ211" i="26"/>
  <c r="I212" i="26"/>
  <c r="AI212" i="26"/>
  <c r="AJ212" i="26"/>
  <c r="I213" i="26"/>
  <c r="AI213" i="26"/>
  <c r="AJ213" i="26"/>
  <c r="I214" i="26"/>
  <c r="AI214" i="26"/>
  <c r="AJ214" i="26"/>
  <c r="I215" i="26"/>
  <c r="AI215" i="26"/>
  <c r="AJ215" i="26"/>
  <c r="I216" i="26"/>
  <c r="AI216" i="26"/>
  <c r="AJ216" i="26"/>
  <c r="I217" i="26"/>
  <c r="AI217" i="26"/>
  <c r="AJ217" i="26"/>
  <c r="I218" i="26"/>
  <c r="AI218" i="26"/>
  <c r="AJ218" i="26"/>
  <c r="I219" i="26"/>
  <c r="AI219" i="26"/>
  <c r="AJ219" i="26"/>
  <c r="I220" i="26"/>
  <c r="AI220" i="26"/>
  <c r="AJ220" i="26"/>
  <c r="I221" i="26"/>
  <c r="AI221" i="26"/>
  <c r="AJ221" i="26"/>
  <c r="I222" i="26"/>
  <c r="AI222" i="26"/>
  <c r="AJ222" i="26"/>
  <c r="I223" i="26"/>
  <c r="AI223" i="26"/>
  <c r="AJ223" i="26"/>
  <c r="I224" i="26"/>
  <c r="AI224" i="26"/>
  <c r="AJ224" i="26"/>
  <c r="I225" i="26"/>
  <c r="AI225" i="26"/>
  <c r="AJ225" i="26"/>
  <c r="I226" i="26"/>
  <c r="AI226" i="26"/>
  <c r="AJ226" i="26"/>
  <c r="I227" i="26"/>
  <c r="AI227" i="26"/>
  <c r="AJ227" i="26"/>
  <c r="I228" i="26"/>
  <c r="AI228" i="26"/>
  <c r="AJ228" i="26"/>
  <c r="I229" i="26"/>
  <c r="AI229" i="26"/>
  <c r="AJ229" i="26"/>
  <c r="I230" i="26"/>
  <c r="AI230" i="26"/>
  <c r="AJ230" i="26"/>
  <c r="I231" i="26"/>
  <c r="AI231" i="26"/>
  <c r="AJ231" i="26"/>
  <c r="I232" i="26"/>
  <c r="AI232" i="26"/>
  <c r="AJ232" i="26"/>
  <c r="I233" i="26"/>
  <c r="AI233" i="26"/>
  <c r="AJ233" i="26"/>
  <c r="I234" i="26"/>
  <c r="AI234" i="26"/>
  <c r="AJ234" i="26"/>
  <c r="I235" i="26"/>
  <c r="AI235" i="26"/>
  <c r="AJ235" i="26"/>
  <c r="I236" i="26"/>
  <c r="AI236" i="26"/>
  <c r="AJ236" i="26"/>
  <c r="I237" i="26"/>
  <c r="AI237" i="26"/>
  <c r="AJ237" i="26"/>
  <c r="I238" i="26"/>
  <c r="AI238" i="26"/>
  <c r="AJ238" i="26"/>
  <c r="I239" i="26"/>
  <c r="AI239" i="26"/>
  <c r="AJ239" i="26"/>
  <c r="I240" i="26"/>
  <c r="AI240" i="26"/>
  <c r="AJ240" i="26"/>
  <c r="I241" i="26"/>
  <c r="AI241" i="26"/>
  <c r="AJ241" i="26"/>
  <c r="I242" i="26"/>
  <c r="AI242" i="26"/>
  <c r="AJ242" i="26"/>
  <c r="I243" i="26"/>
  <c r="AI243" i="26"/>
  <c r="AJ243" i="26"/>
  <c r="I244" i="26"/>
  <c r="AI244" i="26"/>
  <c r="AJ244" i="26"/>
  <c r="I245" i="26"/>
  <c r="AI245" i="26"/>
  <c r="AJ245" i="26"/>
  <c r="I246" i="26"/>
  <c r="AI246" i="26"/>
  <c r="AJ246" i="26"/>
  <c r="I247" i="26"/>
  <c r="AI247" i="26"/>
  <c r="AJ247" i="26"/>
  <c r="I248" i="26"/>
  <c r="AI248" i="26"/>
  <c r="AJ248" i="26"/>
  <c r="I249" i="26"/>
  <c r="AI249" i="26"/>
  <c r="AJ249" i="26"/>
  <c r="I250" i="26"/>
  <c r="AI250" i="26"/>
  <c r="AJ250" i="26"/>
  <c r="I251" i="26"/>
  <c r="AI251" i="26"/>
  <c r="AJ251" i="26"/>
  <c r="I252" i="26"/>
  <c r="AI252" i="26"/>
  <c r="AJ252" i="26"/>
  <c r="I253" i="26"/>
  <c r="AI253" i="26"/>
  <c r="AJ253" i="26"/>
  <c r="I254" i="26"/>
  <c r="AI254" i="26"/>
  <c r="AJ254" i="26"/>
  <c r="I255" i="26"/>
  <c r="AI255" i="26"/>
  <c r="AJ255" i="26"/>
  <c r="I256" i="26"/>
  <c r="AI256" i="26"/>
  <c r="AJ256" i="26"/>
  <c r="I257" i="26"/>
  <c r="AI257" i="26"/>
  <c r="AJ257" i="26"/>
  <c r="I258" i="26"/>
  <c r="AI258" i="26"/>
  <c r="AJ258" i="26"/>
  <c r="I259" i="26"/>
  <c r="AI259" i="26"/>
  <c r="AJ259" i="26"/>
  <c r="I260" i="26"/>
  <c r="AI260" i="26"/>
  <c r="AJ260" i="26"/>
  <c r="I261" i="26"/>
  <c r="AI261" i="26"/>
  <c r="AJ261" i="26"/>
  <c r="I262" i="26"/>
  <c r="AI262" i="26"/>
  <c r="AJ262" i="26"/>
  <c r="I263" i="26"/>
  <c r="AI263" i="26"/>
  <c r="AJ263" i="26"/>
  <c r="I264" i="26"/>
  <c r="AI264" i="26"/>
  <c r="AJ264" i="26"/>
  <c r="I265" i="26"/>
  <c r="AI265" i="26"/>
  <c r="AJ265" i="26"/>
  <c r="I266" i="26"/>
  <c r="AI266" i="26"/>
  <c r="AJ266" i="26"/>
  <c r="I268" i="26"/>
  <c r="AI268" i="26"/>
  <c r="AJ268" i="26"/>
  <c r="I269" i="26"/>
  <c r="AI269" i="26"/>
  <c r="AJ269" i="26"/>
  <c r="I270" i="26"/>
  <c r="AI270" i="26"/>
  <c r="AJ270" i="26"/>
  <c r="I271" i="26"/>
  <c r="AI271" i="26"/>
  <c r="AJ271" i="26"/>
  <c r="I272" i="26"/>
  <c r="AI272" i="26"/>
  <c r="AJ272" i="26"/>
  <c r="I273" i="26"/>
  <c r="AI273" i="26"/>
  <c r="AJ273" i="26"/>
  <c r="I274" i="26"/>
  <c r="AI274" i="26"/>
  <c r="AJ274" i="26"/>
  <c r="I275" i="26"/>
  <c r="AI275" i="26"/>
  <c r="AJ275" i="26"/>
  <c r="I276" i="26"/>
  <c r="AI276" i="26"/>
  <c r="AJ276" i="26"/>
  <c r="I277" i="26"/>
  <c r="AI277" i="26"/>
  <c r="AJ277" i="26"/>
  <c r="I279" i="26"/>
  <c r="AI279" i="26"/>
  <c r="AJ279" i="26"/>
  <c r="I280" i="26"/>
  <c r="AI280" i="26"/>
  <c r="AJ280" i="26"/>
  <c r="I281" i="26"/>
  <c r="AI281" i="26"/>
  <c r="AJ281" i="26"/>
  <c r="I282" i="26"/>
  <c r="AI282" i="26"/>
  <c r="AJ282" i="26"/>
  <c r="I283" i="26"/>
  <c r="AI283" i="26"/>
  <c r="AJ283" i="26"/>
  <c r="I284" i="26"/>
  <c r="AI284" i="26"/>
  <c r="AJ284" i="26"/>
  <c r="I285" i="26"/>
  <c r="AI285" i="26"/>
  <c r="AJ285" i="26"/>
  <c r="I286" i="26"/>
  <c r="AI286" i="26"/>
  <c r="AJ286" i="26"/>
  <c r="I287" i="26"/>
  <c r="AI287" i="26"/>
  <c r="AJ287" i="26"/>
  <c r="I288" i="26"/>
  <c r="AI288" i="26"/>
  <c r="AJ288" i="26"/>
  <c r="I289" i="26"/>
  <c r="AI289" i="26"/>
  <c r="AJ289" i="26"/>
  <c r="I290" i="26"/>
  <c r="AI290" i="26"/>
  <c r="AJ290" i="26"/>
  <c r="I291" i="26"/>
  <c r="AI291" i="26"/>
  <c r="AJ291" i="26"/>
  <c r="I292" i="26"/>
  <c r="AI292" i="26"/>
  <c r="AJ292" i="26"/>
  <c r="I293" i="26"/>
  <c r="AI293" i="26"/>
  <c r="AJ293" i="26"/>
  <c r="I294" i="26"/>
  <c r="AI294" i="26"/>
  <c r="AJ294" i="26"/>
  <c r="I295" i="26"/>
  <c r="AI295" i="26"/>
  <c r="AJ295" i="26"/>
  <c r="I296" i="26"/>
  <c r="AI296" i="26"/>
  <c r="AJ296" i="26"/>
  <c r="I297" i="26"/>
  <c r="AI297" i="26"/>
  <c r="AJ297" i="26"/>
  <c r="I298" i="26"/>
  <c r="AI298" i="26"/>
  <c r="AJ298" i="26"/>
  <c r="I299" i="26"/>
  <c r="AI299" i="26"/>
  <c r="AJ299" i="26"/>
  <c r="I300" i="26"/>
  <c r="AI300" i="26"/>
  <c r="AJ300" i="26"/>
  <c r="I301" i="26"/>
  <c r="AI301" i="26"/>
  <c r="AJ301" i="26"/>
  <c r="I302" i="26"/>
  <c r="AI302" i="26"/>
  <c r="AJ302" i="26"/>
  <c r="I303" i="26"/>
  <c r="AI303" i="26"/>
  <c r="AJ303" i="26"/>
  <c r="I304" i="26"/>
  <c r="AI304" i="26"/>
  <c r="AJ304" i="26"/>
  <c r="I305" i="26"/>
  <c r="AI305" i="26"/>
  <c r="AJ305" i="26"/>
  <c r="I306" i="26"/>
  <c r="AI306" i="26"/>
  <c r="AJ306" i="26"/>
  <c r="I307" i="26"/>
  <c r="AI307" i="26"/>
  <c r="AJ307" i="26"/>
  <c r="I308" i="26"/>
  <c r="AI308" i="26"/>
  <c r="AJ308" i="26"/>
  <c r="I309" i="26"/>
  <c r="AI309" i="26"/>
  <c r="AJ309" i="26"/>
  <c r="I310" i="26"/>
  <c r="AI310" i="26"/>
  <c r="AJ310" i="26"/>
  <c r="I311" i="26"/>
  <c r="AI311" i="26"/>
  <c r="AJ311" i="26"/>
  <c r="I312" i="26"/>
  <c r="AI312" i="26"/>
  <c r="AJ312" i="26"/>
  <c r="I313" i="26"/>
  <c r="AI313" i="26"/>
  <c r="AJ313" i="26"/>
  <c r="I314" i="26"/>
  <c r="AI314" i="26"/>
  <c r="AJ314" i="26"/>
  <c r="I315" i="26"/>
  <c r="AI315" i="26"/>
  <c r="AJ315" i="26"/>
  <c r="I316" i="26"/>
  <c r="AI316" i="26"/>
  <c r="AJ316" i="26"/>
  <c r="I317" i="26"/>
  <c r="AI317" i="26"/>
  <c r="AJ317" i="26"/>
  <c r="I318" i="26"/>
  <c r="AI318" i="26"/>
  <c r="AJ318" i="26"/>
  <c r="I319" i="26"/>
  <c r="AI319" i="26"/>
  <c r="AJ319" i="26"/>
  <c r="I320" i="26"/>
  <c r="AI320" i="26"/>
  <c r="AJ320" i="26"/>
  <c r="I321" i="26"/>
  <c r="AI321" i="26"/>
  <c r="AJ321" i="26"/>
  <c r="I322" i="26"/>
  <c r="AI322" i="26"/>
  <c r="AJ322" i="26"/>
  <c r="I323" i="26"/>
  <c r="AI323" i="26"/>
  <c r="AJ323" i="26"/>
  <c r="I324" i="26"/>
  <c r="AI324" i="26"/>
  <c r="AJ324" i="26"/>
  <c r="I325" i="26"/>
  <c r="AI325" i="26"/>
  <c r="AJ325" i="26"/>
  <c r="I326" i="26"/>
  <c r="AI326" i="26"/>
  <c r="AJ326" i="26"/>
  <c r="I327" i="26"/>
  <c r="AI327" i="26"/>
  <c r="AJ327" i="26"/>
  <c r="I328" i="26"/>
  <c r="AI328" i="26"/>
  <c r="AJ328" i="26"/>
  <c r="I329" i="26"/>
  <c r="AI329" i="26"/>
  <c r="AJ329" i="26"/>
  <c r="I330" i="26"/>
  <c r="AI330" i="26"/>
  <c r="AJ330" i="26"/>
  <c r="I331" i="26"/>
  <c r="AI331" i="26"/>
  <c r="AJ331" i="26"/>
  <c r="I332" i="26"/>
  <c r="AI332" i="26"/>
  <c r="AJ332" i="26"/>
  <c r="I333" i="26"/>
  <c r="AI333" i="26"/>
  <c r="AJ333" i="26"/>
  <c r="I334" i="26"/>
  <c r="AI334" i="26"/>
  <c r="AJ334" i="26"/>
  <c r="I335" i="26"/>
  <c r="AI335" i="26"/>
  <c r="AJ335" i="26"/>
  <c r="I336" i="26"/>
  <c r="AI336" i="26"/>
  <c r="AJ336" i="26"/>
  <c r="I337" i="26"/>
  <c r="AI337" i="26"/>
  <c r="AJ337" i="26"/>
  <c r="I338" i="26"/>
  <c r="AI338" i="26"/>
  <c r="AJ338" i="26"/>
  <c r="I339" i="26"/>
  <c r="AI339" i="26"/>
  <c r="AJ339" i="26"/>
  <c r="I340" i="26"/>
  <c r="AI340" i="26"/>
  <c r="AJ340" i="26"/>
  <c r="I341" i="26"/>
  <c r="AI341" i="26"/>
  <c r="AJ341" i="26"/>
  <c r="I342" i="26"/>
  <c r="AI342" i="26"/>
  <c r="AJ342" i="26"/>
  <c r="I343" i="26"/>
  <c r="AI343" i="26"/>
  <c r="AJ343" i="26"/>
  <c r="I344" i="26"/>
  <c r="AI344" i="26"/>
  <c r="AJ344" i="26"/>
  <c r="I345" i="26"/>
  <c r="AI345" i="26"/>
  <c r="AJ345" i="26"/>
  <c r="I346" i="26"/>
  <c r="AI346" i="26"/>
  <c r="AJ346" i="26"/>
  <c r="I347" i="26"/>
  <c r="AI347" i="26"/>
  <c r="AJ347" i="26"/>
  <c r="I348" i="26"/>
  <c r="AI348" i="26"/>
  <c r="AJ348" i="26"/>
  <c r="I349" i="26"/>
  <c r="AI349" i="26"/>
  <c r="AJ349" i="26"/>
  <c r="I350" i="26"/>
  <c r="AI350" i="26"/>
  <c r="AJ350" i="26"/>
  <c r="I351" i="26"/>
  <c r="AI351" i="26"/>
  <c r="AJ351" i="26"/>
  <c r="I352" i="26"/>
  <c r="AI352" i="26"/>
  <c r="AJ352" i="26"/>
  <c r="I353" i="26"/>
  <c r="AI353" i="26"/>
  <c r="AJ353" i="26"/>
  <c r="I354" i="26"/>
  <c r="AI354" i="26"/>
  <c r="AJ354" i="26"/>
  <c r="I355" i="26"/>
  <c r="AI355" i="26"/>
  <c r="AJ355" i="26"/>
  <c r="I356" i="26"/>
  <c r="AI356" i="26"/>
  <c r="AJ356" i="26"/>
  <c r="I357" i="26"/>
  <c r="AI357" i="26"/>
  <c r="AJ357" i="26"/>
  <c r="I358" i="26"/>
  <c r="AI358" i="26"/>
  <c r="AJ358" i="26"/>
  <c r="I359" i="26"/>
  <c r="AI359" i="26"/>
  <c r="AJ359" i="26"/>
  <c r="I360" i="26"/>
  <c r="AI360" i="26"/>
  <c r="AJ360" i="26"/>
  <c r="I361" i="26"/>
  <c r="AI361" i="26"/>
  <c r="AJ361" i="26"/>
  <c r="I362" i="26"/>
  <c r="AI362" i="26"/>
  <c r="AJ362" i="26"/>
  <c r="I363" i="26"/>
  <c r="AI363" i="26"/>
  <c r="AJ363" i="26"/>
  <c r="I364" i="26"/>
  <c r="AI364" i="26"/>
  <c r="AJ364" i="26"/>
  <c r="I365" i="26"/>
  <c r="AI365" i="26"/>
  <c r="AJ365" i="26"/>
  <c r="I366" i="26"/>
  <c r="AI366" i="26"/>
  <c r="AJ366" i="26"/>
  <c r="I367" i="26"/>
  <c r="AI367" i="26"/>
  <c r="AJ367" i="26"/>
  <c r="I368" i="26"/>
  <c r="AI368" i="26"/>
  <c r="AJ368" i="26"/>
  <c r="I369" i="26"/>
  <c r="AI369" i="26"/>
  <c r="AJ369" i="26"/>
  <c r="I370" i="26"/>
  <c r="AI370" i="26"/>
  <c r="AJ370" i="26"/>
  <c r="I371" i="26"/>
  <c r="AI371" i="26"/>
  <c r="AJ371" i="26"/>
  <c r="I372" i="26"/>
  <c r="AI372" i="26"/>
  <c r="AJ372" i="26"/>
  <c r="I373" i="26"/>
  <c r="AI373" i="26"/>
  <c r="AJ373" i="26"/>
  <c r="I374" i="26"/>
  <c r="AI374" i="26"/>
  <c r="AJ374" i="26"/>
  <c r="I375" i="26"/>
  <c r="AI375" i="26"/>
  <c r="AJ375" i="26"/>
  <c r="I376" i="26"/>
  <c r="AI376" i="26"/>
  <c r="AJ376" i="26"/>
  <c r="I377" i="26"/>
  <c r="AI377" i="26"/>
  <c r="AJ377" i="26"/>
  <c r="I378" i="26"/>
  <c r="AI378" i="26"/>
  <c r="AJ378" i="26"/>
  <c r="I379" i="26"/>
  <c r="AI379" i="26"/>
  <c r="AJ379" i="26"/>
  <c r="I380" i="26"/>
  <c r="AI380" i="26"/>
  <c r="AJ380" i="26"/>
  <c r="I381" i="26"/>
  <c r="AI381" i="26"/>
  <c r="AJ381" i="26"/>
  <c r="I382" i="26"/>
  <c r="AI382" i="26"/>
  <c r="AJ382" i="26"/>
  <c r="I383" i="26"/>
  <c r="AI383" i="26"/>
  <c r="AJ383" i="26"/>
  <c r="I384" i="26"/>
  <c r="AI384" i="26"/>
  <c r="AJ384" i="26"/>
  <c r="I385" i="26"/>
  <c r="AI385" i="26"/>
  <c r="AJ385" i="26"/>
  <c r="I386" i="26"/>
  <c r="AI386" i="26"/>
  <c r="AJ386" i="26"/>
  <c r="I387" i="26"/>
  <c r="AI387" i="26"/>
  <c r="AJ387" i="26"/>
  <c r="I388" i="26"/>
  <c r="AI388" i="26"/>
  <c r="AJ388" i="26"/>
  <c r="I389" i="26"/>
  <c r="AI389" i="26"/>
  <c r="AJ389" i="26"/>
  <c r="I390" i="26"/>
  <c r="AI390" i="26"/>
  <c r="AJ390" i="26"/>
  <c r="I391" i="26"/>
  <c r="AI391" i="26"/>
  <c r="AJ391" i="26"/>
  <c r="I392" i="26"/>
  <c r="AI392" i="26"/>
  <c r="AJ392" i="26"/>
  <c r="I393" i="26"/>
  <c r="AI393" i="26"/>
  <c r="AJ393" i="26"/>
  <c r="I394" i="26"/>
  <c r="AI394" i="26"/>
  <c r="AJ394" i="26"/>
  <c r="I395" i="26"/>
  <c r="AI395" i="26"/>
  <c r="AJ395" i="26"/>
  <c r="I396" i="26"/>
  <c r="AI396" i="26"/>
  <c r="AJ396" i="26"/>
  <c r="I397" i="26"/>
  <c r="AI397" i="26"/>
  <c r="AJ397" i="26"/>
  <c r="I398" i="26"/>
  <c r="AI398" i="26"/>
  <c r="AJ398" i="26"/>
  <c r="I399" i="26"/>
  <c r="AI399" i="26"/>
  <c r="AJ399" i="26"/>
  <c r="I400" i="26"/>
  <c r="AI400" i="26"/>
  <c r="AJ400" i="26"/>
  <c r="I401" i="26"/>
  <c r="AI401" i="26"/>
  <c r="AJ401" i="26"/>
  <c r="I402" i="26"/>
  <c r="AI402" i="26"/>
  <c r="AJ402" i="26"/>
  <c r="I403" i="26"/>
  <c r="AI403" i="26"/>
  <c r="AJ403" i="26"/>
  <c r="I404" i="26"/>
  <c r="AI404" i="26"/>
  <c r="AJ404" i="26"/>
  <c r="I405" i="26"/>
  <c r="AI405" i="26"/>
  <c r="AJ405" i="26"/>
  <c r="I406" i="26"/>
  <c r="AI406" i="26"/>
  <c r="AJ406" i="26"/>
  <c r="I407" i="26"/>
  <c r="AI407" i="26"/>
  <c r="AJ407" i="26"/>
  <c r="I408" i="26"/>
  <c r="AI408" i="26"/>
  <c r="AJ408" i="26"/>
  <c r="I409" i="26"/>
  <c r="AI409" i="26"/>
  <c r="AJ409" i="26"/>
  <c r="I410" i="26"/>
  <c r="AI410" i="26"/>
  <c r="AJ410" i="26"/>
  <c r="I411" i="26"/>
  <c r="AI411" i="26"/>
  <c r="AJ411" i="26"/>
  <c r="I412" i="26"/>
  <c r="AI412" i="26"/>
  <c r="AJ412" i="26"/>
  <c r="I413" i="26"/>
  <c r="AI413" i="26"/>
  <c r="AJ413" i="26"/>
  <c r="I414" i="26"/>
  <c r="AI414" i="26"/>
  <c r="AJ414" i="26"/>
  <c r="I415" i="26"/>
  <c r="AI415" i="26"/>
  <c r="AJ415" i="26"/>
  <c r="I416" i="26"/>
  <c r="AI416" i="26"/>
  <c r="AJ416" i="26"/>
  <c r="I417" i="26"/>
  <c r="AI417" i="26"/>
  <c r="AJ417" i="26"/>
  <c r="I418" i="26"/>
  <c r="AI418" i="26"/>
  <c r="AJ418" i="26"/>
  <c r="I419" i="26"/>
  <c r="AI419" i="26"/>
  <c r="AJ419" i="26"/>
  <c r="I420" i="26"/>
  <c r="AI420" i="26"/>
  <c r="AJ420" i="26"/>
  <c r="I421" i="26"/>
  <c r="AI421" i="26"/>
  <c r="AJ421" i="26"/>
  <c r="I422" i="26"/>
  <c r="AI422" i="26"/>
  <c r="AJ422" i="26"/>
  <c r="I423" i="26"/>
  <c r="AI423" i="26"/>
  <c r="AJ423" i="26"/>
  <c r="I424" i="26"/>
  <c r="AI424" i="26"/>
  <c r="AJ424" i="26"/>
  <c r="I425" i="26"/>
  <c r="AI425" i="26"/>
  <c r="AJ425" i="26"/>
  <c r="I426" i="26"/>
  <c r="AI426" i="26"/>
  <c r="AJ426" i="26"/>
  <c r="I427" i="26"/>
  <c r="AI427" i="26"/>
  <c r="AJ427" i="26"/>
  <c r="I428" i="26"/>
  <c r="AI428" i="26"/>
  <c r="AJ428" i="26"/>
  <c r="I429" i="26"/>
  <c r="AI429" i="26"/>
  <c r="AJ429" i="26"/>
  <c r="I430" i="26"/>
  <c r="AI430" i="26"/>
  <c r="AJ430" i="26"/>
  <c r="I431" i="26"/>
  <c r="AI431" i="26"/>
  <c r="AJ431" i="26"/>
  <c r="I432" i="26"/>
  <c r="AI432" i="26"/>
  <c r="AJ432" i="26"/>
  <c r="I433" i="26"/>
  <c r="AI433" i="26"/>
  <c r="AJ433" i="26"/>
  <c r="I434" i="26"/>
  <c r="AI434" i="26"/>
  <c r="AJ434" i="26"/>
  <c r="I435" i="26"/>
  <c r="AI435" i="26"/>
  <c r="AJ435" i="26"/>
  <c r="I436" i="26"/>
  <c r="AI436" i="26"/>
  <c r="AJ436" i="26"/>
  <c r="I437" i="26"/>
  <c r="AI437" i="26"/>
  <c r="AJ437" i="26"/>
  <c r="I438" i="26"/>
  <c r="AI438" i="26"/>
  <c r="AJ438" i="26"/>
  <c r="I439" i="26"/>
  <c r="AI439" i="26"/>
  <c r="AJ439" i="26"/>
  <c r="I440" i="26"/>
  <c r="AI440" i="26"/>
  <c r="AJ440" i="26"/>
  <c r="I441" i="26"/>
  <c r="AI441" i="26"/>
  <c r="AJ441" i="26"/>
  <c r="I442" i="26"/>
  <c r="AI442" i="26"/>
  <c r="AJ442" i="26"/>
  <c r="I443" i="26"/>
  <c r="AI443" i="26"/>
  <c r="AJ443" i="26"/>
  <c r="I444" i="26"/>
  <c r="AI444" i="26"/>
  <c r="AJ444" i="26"/>
  <c r="I445" i="26"/>
  <c r="AI445" i="26"/>
  <c r="AJ445" i="26"/>
  <c r="I446" i="26"/>
  <c r="AI446" i="26"/>
  <c r="AJ446" i="26"/>
  <c r="I447" i="26"/>
  <c r="AI447" i="26"/>
  <c r="AJ447" i="26"/>
  <c r="I448" i="26"/>
  <c r="AI448" i="26"/>
  <c r="AJ448" i="26"/>
  <c r="I449" i="26"/>
  <c r="AI449" i="26"/>
  <c r="AJ449" i="26"/>
  <c r="I450" i="26"/>
  <c r="AI450" i="26"/>
  <c r="AJ450" i="26"/>
  <c r="I451" i="26"/>
  <c r="AI451" i="26"/>
  <c r="AJ451" i="26"/>
  <c r="I452" i="26"/>
  <c r="AI452" i="26"/>
  <c r="AJ452" i="26"/>
  <c r="I453" i="26"/>
  <c r="AI453" i="26"/>
  <c r="AJ453" i="26"/>
  <c r="I454" i="26"/>
  <c r="AI454" i="26"/>
  <c r="AJ454" i="26"/>
  <c r="I455" i="26"/>
  <c r="AI455" i="26"/>
  <c r="AJ455" i="26"/>
  <c r="I456" i="26"/>
  <c r="AI456" i="26"/>
  <c r="AJ456" i="26"/>
  <c r="I457" i="26"/>
  <c r="AI457" i="26"/>
  <c r="AJ457" i="26"/>
  <c r="I458" i="26"/>
  <c r="AI458" i="26"/>
  <c r="AJ458" i="26"/>
  <c r="I459" i="26"/>
  <c r="AI459" i="26"/>
  <c r="AJ459" i="26"/>
  <c r="I460" i="26"/>
  <c r="AI460" i="26"/>
  <c r="AJ460" i="26"/>
  <c r="I461" i="26"/>
  <c r="AI461" i="26"/>
  <c r="AJ461" i="26"/>
  <c r="I462" i="26"/>
  <c r="AI462" i="26"/>
  <c r="AJ462" i="26"/>
  <c r="I463" i="26"/>
  <c r="AI463" i="26"/>
  <c r="AJ463" i="26"/>
  <c r="I464" i="26"/>
  <c r="AI464" i="26"/>
  <c r="AJ464" i="26"/>
  <c r="I465" i="26"/>
  <c r="AI465" i="26"/>
  <c r="AJ465" i="26"/>
  <c r="I466" i="26"/>
  <c r="AI466" i="26"/>
  <c r="AJ466" i="26"/>
  <c r="I467" i="26"/>
  <c r="AI467" i="26"/>
  <c r="AJ467" i="26"/>
  <c r="I468" i="26"/>
  <c r="AI468" i="26"/>
  <c r="AJ468" i="26"/>
  <c r="I469" i="26"/>
  <c r="AI469" i="26"/>
  <c r="AJ469" i="26"/>
  <c r="I470" i="26"/>
  <c r="AI470" i="26"/>
  <c r="AJ470" i="26"/>
  <c r="I471" i="26"/>
  <c r="AI471" i="26"/>
  <c r="AJ471" i="26"/>
  <c r="I472" i="26"/>
  <c r="AI472" i="26"/>
  <c r="AJ472" i="26"/>
  <c r="I473" i="26"/>
  <c r="AI473" i="26"/>
  <c r="AJ473" i="26"/>
  <c r="I474" i="26"/>
  <c r="AI474" i="26"/>
  <c r="AJ474" i="26"/>
  <c r="I475" i="26"/>
  <c r="AI475" i="26"/>
  <c r="AJ475" i="26"/>
  <c r="I476" i="26"/>
  <c r="AI476" i="26"/>
  <c r="AJ476" i="26"/>
  <c r="I477" i="26"/>
  <c r="AI477" i="26"/>
  <c r="AJ477" i="26"/>
  <c r="I478" i="26"/>
  <c r="AI478" i="26"/>
  <c r="AJ478" i="26"/>
  <c r="I479" i="26"/>
  <c r="AI479" i="26"/>
  <c r="AJ479" i="26"/>
  <c r="I480" i="26"/>
  <c r="AI480" i="26"/>
  <c r="AJ480" i="26"/>
  <c r="I481" i="26"/>
  <c r="AI481" i="26"/>
  <c r="AJ481" i="26"/>
  <c r="I482" i="26"/>
  <c r="AI482" i="26"/>
  <c r="AJ482" i="26"/>
  <c r="I483" i="26"/>
  <c r="AI483" i="26"/>
  <c r="AJ483" i="26"/>
  <c r="I484" i="26"/>
  <c r="AI484" i="26"/>
  <c r="AJ484" i="26"/>
  <c r="I485" i="26"/>
  <c r="AI485" i="26"/>
  <c r="AJ485" i="26"/>
  <c r="I486" i="26"/>
  <c r="AI486" i="26"/>
  <c r="AJ486" i="26"/>
  <c r="I487" i="26"/>
  <c r="AI487" i="26"/>
  <c r="AJ487" i="26"/>
  <c r="I488" i="26"/>
  <c r="AI488" i="26"/>
  <c r="AJ488" i="26"/>
  <c r="I489" i="26"/>
  <c r="AI489" i="26"/>
  <c r="AJ489" i="26"/>
  <c r="I490" i="26"/>
  <c r="AI490" i="26"/>
  <c r="AJ490" i="26"/>
  <c r="I491" i="26"/>
  <c r="AI491" i="26"/>
  <c r="AJ491" i="26"/>
  <c r="P76" i="11" l="1"/>
  <c r="P85" i="11"/>
  <c r="P84" i="11"/>
  <c r="P47" i="11"/>
  <c r="P24" i="11"/>
  <c r="P25" i="11"/>
  <c r="P23" i="11"/>
  <c r="P110" i="11"/>
  <c r="P107" i="11"/>
  <c r="P104" i="11"/>
  <c r="P101" i="11"/>
  <c r="P100" i="11"/>
  <c r="P99" i="11"/>
  <c r="P98" i="11"/>
  <c r="P97" i="11"/>
  <c r="P96" i="11"/>
  <c r="P95" i="11"/>
  <c r="P94" i="11"/>
  <c r="P93" i="11"/>
  <c r="P90" i="11"/>
  <c r="P89" i="11"/>
  <c r="P83" i="11"/>
  <c r="P82" i="11"/>
  <c r="P80" i="11"/>
  <c r="P79" i="11"/>
  <c r="P78" i="11"/>
  <c r="P74" i="11"/>
  <c r="P73" i="11"/>
  <c r="P60" i="11"/>
  <c r="P61" i="11"/>
  <c r="P62" i="11"/>
  <c r="P63" i="11"/>
  <c r="P64" i="11"/>
  <c r="P65" i="11"/>
  <c r="P66" i="11"/>
  <c r="P67" i="11"/>
  <c r="P69" i="11"/>
  <c r="P70" i="11"/>
  <c r="P71" i="11"/>
  <c r="P59" i="11"/>
  <c r="P109" i="11"/>
  <c r="P106" i="11"/>
  <c r="P92" i="11"/>
  <c r="P103" i="11"/>
  <c r="P87" i="11"/>
  <c r="P88" i="11"/>
  <c r="P86" i="11"/>
  <c r="P81" i="11"/>
  <c r="P77" i="11"/>
  <c r="P72" i="11"/>
  <c r="P58" i="11"/>
  <c r="P54" i="11"/>
  <c r="P55" i="11"/>
  <c r="P56" i="11"/>
  <c r="P57" i="11"/>
  <c r="P53" i="11"/>
  <c r="P52" i="11"/>
  <c r="P51" i="11"/>
  <c r="P5" i="11"/>
  <c r="H155" i="20" l="1"/>
  <c r="D146" i="20"/>
  <c r="E146" i="20"/>
  <c r="F146" i="20"/>
  <c r="G146" i="20"/>
  <c r="H146" i="20"/>
  <c r="D147" i="20"/>
  <c r="E147" i="20"/>
  <c r="F147" i="20"/>
  <c r="G147" i="20"/>
  <c r="H147" i="20"/>
  <c r="D150" i="20"/>
  <c r="E150" i="20"/>
  <c r="F150" i="20"/>
  <c r="G150" i="20"/>
  <c r="H150" i="20"/>
  <c r="D151" i="20"/>
  <c r="E151" i="20"/>
  <c r="F151" i="20"/>
  <c r="G151" i="20"/>
  <c r="H151" i="20"/>
  <c r="E155" i="20" l="1"/>
  <c r="D155" i="20"/>
  <c r="C217" i="20" l="1"/>
  <c r="D217" i="20"/>
  <c r="F217" i="20"/>
  <c r="G217" i="20"/>
  <c r="I217" i="20"/>
  <c r="J217" i="20"/>
  <c r="L217" i="20"/>
  <c r="M217" i="20"/>
  <c r="O217" i="20"/>
  <c r="P217" i="20"/>
  <c r="R217" i="20"/>
  <c r="S217" i="20"/>
  <c r="U217" i="20"/>
  <c r="V217" i="20"/>
  <c r="X217" i="20"/>
  <c r="Y217" i="20"/>
  <c r="AA217" i="20"/>
  <c r="AB217" i="20"/>
  <c r="AD217" i="20"/>
  <c r="AE217" i="20"/>
  <c r="AG217" i="20"/>
  <c r="AH217" i="20"/>
  <c r="AJ217" i="20"/>
  <c r="AK217" i="20"/>
  <c r="T217" i="20" l="1"/>
  <c r="H217" i="20"/>
  <c r="N217" i="20"/>
  <c r="W217" i="20"/>
  <c r="AF217" i="20"/>
  <c r="AI217" i="20"/>
  <c r="AL217" i="20"/>
  <c r="K217" i="20"/>
  <c r="E217" i="20"/>
  <c r="Z217" i="20"/>
  <c r="AC217" i="20"/>
  <c r="Q217" i="20"/>
  <c r="AJ165" i="20"/>
  <c r="AK165" i="20"/>
  <c r="AJ166" i="20"/>
  <c r="AK166" i="20"/>
  <c r="AJ167" i="20"/>
  <c r="AK167" i="20"/>
  <c r="AJ168" i="20"/>
  <c r="AK168" i="20"/>
  <c r="AJ169" i="20"/>
  <c r="AK169" i="20"/>
  <c r="AJ170" i="20"/>
  <c r="AK170" i="20"/>
  <c r="AJ171" i="20"/>
  <c r="AK171" i="20"/>
  <c r="AJ172" i="20"/>
  <c r="AK172" i="20"/>
  <c r="AJ173" i="20"/>
  <c r="AK173" i="20"/>
  <c r="AJ174" i="20"/>
  <c r="AK174" i="20"/>
  <c r="AJ175" i="20"/>
  <c r="AK175" i="20"/>
  <c r="AJ176" i="20"/>
  <c r="AK176" i="20"/>
  <c r="AJ177" i="20"/>
  <c r="AK177" i="20"/>
  <c r="AJ178" i="20"/>
  <c r="AK178" i="20"/>
  <c r="AJ179" i="20"/>
  <c r="AK179" i="20"/>
  <c r="AJ180" i="20"/>
  <c r="AK180" i="20"/>
  <c r="AJ181" i="20"/>
  <c r="AK181" i="20"/>
  <c r="AJ182" i="20"/>
  <c r="AK182" i="20"/>
  <c r="AJ183" i="20"/>
  <c r="AK183" i="20"/>
  <c r="AJ184" i="20"/>
  <c r="AK184" i="20"/>
  <c r="AJ185" i="20"/>
  <c r="AK185" i="20"/>
  <c r="AJ186" i="20"/>
  <c r="AK186" i="20"/>
  <c r="AJ187" i="20"/>
  <c r="AK187" i="20"/>
  <c r="AJ188" i="20"/>
  <c r="AK188" i="20"/>
  <c r="AJ189" i="20"/>
  <c r="AK189" i="20"/>
  <c r="AJ190" i="20"/>
  <c r="AK190" i="20"/>
  <c r="AJ191" i="20"/>
  <c r="AK191" i="20"/>
  <c r="AJ192" i="20"/>
  <c r="AK192" i="20"/>
  <c r="AJ193" i="20"/>
  <c r="AK193" i="20"/>
  <c r="AJ194" i="20"/>
  <c r="AK194" i="20"/>
  <c r="AJ195" i="20"/>
  <c r="AK195" i="20"/>
  <c r="AJ196" i="20"/>
  <c r="AK196" i="20"/>
  <c r="AJ197" i="20"/>
  <c r="AK197" i="20"/>
  <c r="AJ198" i="20"/>
  <c r="AK198" i="20"/>
  <c r="AJ199" i="20"/>
  <c r="AK199" i="20"/>
  <c r="AJ200" i="20"/>
  <c r="AK200" i="20"/>
  <c r="AJ201" i="20"/>
  <c r="AK201" i="20"/>
  <c r="AJ202" i="20"/>
  <c r="AK202" i="20"/>
  <c r="AJ203" i="20"/>
  <c r="AK203" i="20"/>
  <c r="AJ204" i="20"/>
  <c r="AK204" i="20"/>
  <c r="AJ205" i="20"/>
  <c r="AK205" i="20"/>
  <c r="AJ206" i="20"/>
  <c r="AK206" i="20"/>
  <c r="AJ207" i="20"/>
  <c r="AK207" i="20"/>
  <c r="AJ208" i="20"/>
  <c r="AK208" i="20"/>
  <c r="AJ209" i="20"/>
  <c r="AK209" i="20"/>
  <c r="AJ210" i="20"/>
  <c r="AK210" i="20"/>
  <c r="AJ211" i="20"/>
  <c r="AK211" i="20"/>
  <c r="AJ212" i="20"/>
  <c r="AK212" i="20"/>
  <c r="AJ213" i="20"/>
  <c r="AK213" i="20"/>
  <c r="AJ214" i="20"/>
  <c r="AK214" i="20"/>
  <c r="AJ215" i="20"/>
  <c r="AK215" i="20"/>
  <c r="AJ216" i="20"/>
  <c r="AK216" i="20"/>
  <c r="AK164" i="20"/>
  <c r="AJ164" i="20"/>
  <c r="AG165" i="20"/>
  <c r="AH165" i="20"/>
  <c r="AG166" i="20"/>
  <c r="AH166" i="20"/>
  <c r="AG167" i="20"/>
  <c r="AH167" i="20"/>
  <c r="AG168" i="20"/>
  <c r="AH168" i="20"/>
  <c r="AG169" i="20"/>
  <c r="AH169" i="20"/>
  <c r="AG170" i="20"/>
  <c r="AH170" i="20"/>
  <c r="AG171" i="20"/>
  <c r="AH171" i="20"/>
  <c r="AG172" i="20"/>
  <c r="AH172" i="20"/>
  <c r="AG173" i="20"/>
  <c r="AH173" i="20"/>
  <c r="AG174" i="20"/>
  <c r="AH174" i="20"/>
  <c r="AG175" i="20"/>
  <c r="AH175" i="20"/>
  <c r="AG176" i="20"/>
  <c r="AH176" i="20"/>
  <c r="AG177" i="20"/>
  <c r="AH177" i="20"/>
  <c r="AG178" i="20"/>
  <c r="AH178" i="20"/>
  <c r="AG179" i="20"/>
  <c r="AH179" i="20"/>
  <c r="AG180" i="20"/>
  <c r="AH180" i="20"/>
  <c r="AG181" i="20"/>
  <c r="AH181" i="20"/>
  <c r="AG182" i="20"/>
  <c r="AH182" i="20"/>
  <c r="AG183" i="20"/>
  <c r="AH183" i="20"/>
  <c r="AG184" i="20"/>
  <c r="AH184" i="20"/>
  <c r="AG185" i="20"/>
  <c r="AH185" i="20"/>
  <c r="AG186" i="20"/>
  <c r="AH186" i="20"/>
  <c r="AG187" i="20"/>
  <c r="AH187" i="20"/>
  <c r="AG188" i="20"/>
  <c r="AH188" i="20"/>
  <c r="AG189" i="20"/>
  <c r="AH189" i="20"/>
  <c r="AG190" i="20"/>
  <c r="AH190" i="20"/>
  <c r="AG191" i="20"/>
  <c r="AH191" i="20"/>
  <c r="AG192" i="20"/>
  <c r="AH192" i="20"/>
  <c r="AG193" i="20"/>
  <c r="AH193" i="20"/>
  <c r="AG194" i="20"/>
  <c r="AH194" i="20"/>
  <c r="AG195" i="20"/>
  <c r="AH195" i="20"/>
  <c r="AG196" i="20"/>
  <c r="AH196" i="20"/>
  <c r="AG197" i="20"/>
  <c r="AH197" i="20"/>
  <c r="AG198" i="20"/>
  <c r="AH198" i="20"/>
  <c r="AG199" i="20"/>
  <c r="AH199" i="20"/>
  <c r="AG200" i="20"/>
  <c r="AH200" i="20"/>
  <c r="AG201" i="20"/>
  <c r="AH201" i="20"/>
  <c r="AG202" i="20"/>
  <c r="AH202" i="20"/>
  <c r="AG203" i="20"/>
  <c r="AH203" i="20"/>
  <c r="AG204" i="20"/>
  <c r="AH204" i="20"/>
  <c r="AG205" i="20"/>
  <c r="AH205" i="20"/>
  <c r="AG206" i="20"/>
  <c r="AH206" i="20"/>
  <c r="AG207" i="20"/>
  <c r="AH207" i="20"/>
  <c r="AG208" i="20"/>
  <c r="AH208" i="20"/>
  <c r="AG209" i="20"/>
  <c r="AH209" i="20"/>
  <c r="AG210" i="20"/>
  <c r="AH210" i="20"/>
  <c r="AG211" i="20"/>
  <c r="AH211" i="20"/>
  <c r="AG212" i="20"/>
  <c r="AH212" i="20"/>
  <c r="AG213" i="20"/>
  <c r="AH213" i="20"/>
  <c r="AG214" i="20"/>
  <c r="AH214" i="20"/>
  <c r="AG215" i="20"/>
  <c r="AH215" i="20"/>
  <c r="AG216" i="20"/>
  <c r="AH216" i="20"/>
  <c r="AH164" i="20"/>
  <c r="AG164" i="20"/>
  <c r="AD165" i="20"/>
  <c r="AE165" i="20"/>
  <c r="AD166" i="20"/>
  <c r="AE166" i="20"/>
  <c r="AD167" i="20"/>
  <c r="AE167" i="20"/>
  <c r="AD168" i="20"/>
  <c r="AE168" i="20"/>
  <c r="AD169" i="20"/>
  <c r="AE169" i="20"/>
  <c r="AD170" i="20"/>
  <c r="AE170" i="20"/>
  <c r="AD171" i="20"/>
  <c r="AE171" i="20"/>
  <c r="AD172" i="20"/>
  <c r="AE172" i="20"/>
  <c r="AD173" i="20"/>
  <c r="AE173" i="20"/>
  <c r="AD174" i="20"/>
  <c r="AE174" i="20"/>
  <c r="AD175" i="20"/>
  <c r="AE175" i="20"/>
  <c r="AD176" i="20"/>
  <c r="AE176" i="20"/>
  <c r="AD177" i="20"/>
  <c r="AE177" i="20"/>
  <c r="AD178" i="20"/>
  <c r="AE178" i="20"/>
  <c r="AD179" i="20"/>
  <c r="AE179" i="20"/>
  <c r="AD180" i="20"/>
  <c r="AE180" i="20"/>
  <c r="AD181" i="20"/>
  <c r="AE181" i="20"/>
  <c r="AD182" i="20"/>
  <c r="AE182" i="20"/>
  <c r="AD183" i="20"/>
  <c r="AE183" i="20"/>
  <c r="AD184" i="20"/>
  <c r="AE184" i="20"/>
  <c r="AD185" i="20"/>
  <c r="AE185" i="20"/>
  <c r="AD186" i="20"/>
  <c r="AE186" i="20"/>
  <c r="AD187" i="20"/>
  <c r="AE187" i="20"/>
  <c r="AD188" i="20"/>
  <c r="AE188" i="20"/>
  <c r="AD189" i="20"/>
  <c r="AE189" i="20"/>
  <c r="AD190" i="20"/>
  <c r="AE190" i="20"/>
  <c r="AD191" i="20"/>
  <c r="AE191" i="20"/>
  <c r="AD192" i="20"/>
  <c r="AE192" i="20"/>
  <c r="AD193" i="20"/>
  <c r="AE193" i="20"/>
  <c r="AD194" i="20"/>
  <c r="AE194" i="20"/>
  <c r="AD195" i="20"/>
  <c r="AE195" i="20"/>
  <c r="AD196" i="20"/>
  <c r="AE196" i="20"/>
  <c r="AD197" i="20"/>
  <c r="AE197" i="20"/>
  <c r="AD198" i="20"/>
  <c r="AE198" i="20"/>
  <c r="AD199" i="20"/>
  <c r="AE199" i="20"/>
  <c r="AD200" i="20"/>
  <c r="AE200" i="20"/>
  <c r="AD201" i="20"/>
  <c r="AE201" i="20"/>
  <c r="AD202" i="20"/>
  <c r="AE202" i="20"/>
  <c r="AD203" i="20"/>
  <c r="AE203" i="20"/>
  <c r="AD204" i="20"/>
  <c r="AE204" i="20"/>
  <c r="AD205" i="20"/>
  <c r="AE205" i="20"/>
  <c r="AD206" i="20"/>
  <c r="AE206" i="20"/>
  <c r="AD207" i="20"/>
  <c r="AE207" i="20"/>
  <c r="AD208" i="20"/>
  <c r="AE208" i="20"/>
  <c r="AD209" i="20"/>
  <c r="AE209" i="20"/>
  <c r="AD210" i="20"/>
  <c r="AE210" i="20"/>
  <c r="AD211" i="20"/>
  <c r="AE211" i="20"/>
  <c r="AD212" i="20"/>
  <c r="AE212" i="20"/>
  <c r="AD213" i="20"/>
  <c r="AE213" i="20"/>
  <c r="AD214" i="20"/>
  <c r="AE214" i="20"/>
  <c r="AD215" i="20"/>
  <c r="AE215" i="20"/>
  <c r="AD216" i="20"/>
  <c r="AE216" i="20"/>
  <c r="AE164" i="20"/>
  <c r="AD164" i="20"/>
  <c r="AA165" i="20"/>
  <c r="AB165" i="20"/>
  <c r="AA166" i="20"/>
  <c r="AB166" i="20"/>
  <c r="AA167" i="20"/>
  <c r="AB167" i="20"/>
  <c r="AA168" i="20"/>
  <c r="AB168" i="20"/>
  <c r="AA169" i="20"/>
  <c r="AB169" i="20"/>
  <c r="AA170" i="20"/>
  <c r="AB170" i="20"/>
  <c r="AA171" i="20"/>
  <c r="AB171" i="20"/>
  <c r="AA172" i="20"/>
  <c r="AB172" i="20"/>
  <c r="AA173" i="20"/>
  <c r="AB173" i="20"/>
  <c r="AA174" i="20"/>
  <c r="AB174" i="20"/>
  <c r="AA175" i="20"/>
  <c r="AB175" i="20"/>
  <c r="AA176" i="20"/>
  <c r="AB176" i="20"/>
  <c r="AA177" i="20"/>
  <c r="AB177" i="20"/>
  <c r="AA178" i="20"/>
  <c r="AB178" i="20"/>
  <c r="AA179" i="20"/>
  <c r="AB179" i="20"/>
  <c r="AA180" i="20"/>
  <c r="AB180" i="20"/>
  <c r="AA181" i="20"/>
  <c r="AB181" i="20"/>
  <c r="AA182" i="20"/>
  <c r="AB182" i="20"/>
  <c r="AA183" i="20"/>
  <c r="AB183" i="20"/>
  <c r="AA184" i="20"/>
  <c r="AB184" i="20"/>
  <c r="AA185" i="20"/>
  <c r="AB185" i="20"/>
  <c r="AA186" i="20"/>
  <c r="AB186" i="20"/>
  <c r="AA187" i="20"/>
  <c r="AB187" i="20"/>
  <c r="AA188" i="20"/>
  <c r="AB188" i="20"/>
  <c r="AA189" i="20"/>
  <c r="AB189" i="20"/>
  <c r="AA190" i="20"/>
  <c r="AB190" i="20"/>
  <c r="AA191" i="20"/>
  <c r="AB191" i="20"/>
  <c r="AA192" i="20"/>
  <c r="AB192" i="20"/>
  <c r="AA193" i="20"/>
  <c r="AB193" i="20"/>
  <c r="AA194" i="20"/>
  <c r="AB194" i="20"/>
  <c r="AA195" i="20"/>
  <c r="AB195" i="20"/>
  <c r="AA196" i="20"/>
  <c r="AB196" i="20"/>
  <c r="AA197" i="20"/>
  <c r="AB197" i="20"/>
  <c r="AA198" i="20"/>
  <c r="AB198" i="20"/>
  <c r="AA199" i="20"/>
  <c r="AB199" i="20"/>
  <c r="AA200" i="20"/>
  <c r="AB200" i="20"/>
  <c r="AA201" i="20"/>
  <c r="AB201" i="20"/>
  <c r="AA202" i="20"/>
  <c r="AB202" i="20"/>
  <c r="AA203" i="20"/>
  <c r="AB203" i="20"/>
  <c r="AA204" i="20"/>
  <c r="AB204" i="20"/>
  <c r="AA205" i="20"/>
  <c r="AB205" i="20"/>
  <c r="AA206" i="20"/>
  <c r="AB206" i="20"/>
  <c r="AA207" i="20"/>
  <c r="AB207" i="20"/>
  <c r="AA208" i="20"/>
  <c r="AB208" i="20"/>
  <c r="AA209" i="20"/>
  <c r="AB209" i="20"/>
  <c r="AA210" i="20"/>
  <c r="AB210" i="20"/>
  <c r="AA211" i="20"/>
  <c r="AB211" i="20"/>
  <c r="AA212" i="20"/>
  <c r="AB212" i="20"/>
  <c r="AA213" i="20"/>
  <c r="AB213" i="20"/>
  <c r="AA214" i="20"/>
  <c r="AB214" i="20"/>
  <c r="AA215" i="20"/>
  <c r="AB215" i="20"/>
  <c r="AA216" i="20"/>
  <c r="AB216" i="20"/>
  <c r="AB164" i="20"/>
  <c r="AA164" i="20"/>
  <c r="X165" i="20"/>
  <c r="Y165" i="20"/>
  <c r="X166" i="20"/>
  <c r="Y166" i="20"/>
  <c r="X167" i="20"/>
  <c r="Y167" i="20"/>
  <c r="X168" i="20"/>
  <c r="Y168" i="20"/>
  <c r="X169" i="20"/>
  <c r="Y169" i="20"/>
  <c r="X170" i="20"/>
  <c r="Y170" i="20"/>
  <c r="X171" i="20"/>
  <c r="Y171" i="20"/>
  <c r="X172" i="20"/>
  <c r="Y172" i="20"/>
  <c r="X173" i="20"/>
  <c r="Y173" i="20"/>
  <c r="X174" i="20"/>
  <c r="Y174" i="20"/>
  <c r="X175" i="20"/>
  <c r="Y175" i="20"/>
  <c r="X176" i="20"/>
  <c r="Y176" i="20"/>
  <c r="X177" i="20"/>
  <c r="Y177" i="20"/>
  <c r="X178" i="20"/>
  <c r="Y178" i="20"/>
  <c r="X179" i="20"/>
  <c r="Y179" i="20"/>
  <c r="X180" i="20"/>
  <c r="Y180" i="20"/>
  <c r="X181" i="20"/>
  <c r="Y181" i="20"/>
  <c r="X182" i="20"/>
  <c r="Y182" i="20"/>
  <c r="X183" i="20"/>
  <c r="Y183" i="20"/>
  <c r="X184" i="20"/>
  <c r="Y184" i="20"/>
  <c r="X185" i="20"/>
  <c r="Y185" i="20"/>
  <c r="X186" i="20"/>
  <c r="Y186" i="20"/>
  <c r="X187" i="20"/>
  <c r="Y187" i="20"/>
  <c r="X188" i="20"/>
  <c r="Y188" i="20"/>
  <c r="X189" i="20"/>
  <c r="Y189" i="20"/>
  <c r="X190" i="20"/>
  <c r="Y190" i="20"/>
  <c r="X191" i="20"/>
  <c r="Y191" i="20"/>
  <c r="X192" i="20"/>
  <c r="Y192" i="20"/>
  <c r="X193" i="20"/>
  <c r="Y193" i="20"/>
  <c r="X194" i="20"/>
  <c r="Y194" i="20"/>
  <c r="X195" i="20"/>
  <c r="Y195" i="20"/>
  <c r="X196" i="20"/>
  <c r="Y196" i="20"/>
  <c r="X197" i="20"/>
  <c r="Y197" i="20"/>
  <c r="X198" i="20"/>
  <c r="Y198" i="20"/>
  <c r="X199" i="20"/>
  <c r="Y199" i="20"/>
  <c r="X200" i="20"/>
  <c r="Y200" i="20"/>
  <c r="X201" i="20"/>
  <c r="Y201" i="20"/>
  <c r="X202" i="20"/>
  <c r="Y202" i="20"/>
  <c r="X203" i="20"/>
  <c r="Y203" i="20"/>
  <c r="X204" i="20"/>
  <c r="Y204" i="20"/>
  <c r="X205" i="20"/>
  <c r="Y205" i="20"/>
  <c r="X206" i="20"/>
  <c r="Y206" i="20"/>
  <c r="X207" i="20"/>
  <c r="Y207" i="20"/>
  <c r="X208" i="20"/>
  <c r="Y208" i="20"/>
  <c r="X209" i="20"/>
  <c r="Y209" i="20"/>
  <c r="X210" i="20"/>
  <c r="Y210" i="20"/>
  <c r="X211" i="20"/>
  <c r="Y211" i="20"/>
  <c r="X212" i="20"/>
  <c r="Y212" i="20"/>
  <c r="X213" i="20"/>
  <c r="Y213" i="20"/>
  <c r="X214" i="20"/>
  <c r="Y214" i="20"/>
  <c r="X215" i="20"/>
  <c r="Y215" i="20"/>
  <c r="X216" i="20"/>
  <c r="Y216" i="20"/>
  <c r="Y164" i="20"/>
  <c r="X164" i="20"/>
  <c r="U165" i="20"/>
  <c r="V165" i="20"/>
  <c r="U166" i="20"/>
  <c r="V166" i="20"/>
  <c r="U167" i="20"/>
  <c r="V167" i="20"/>
  <c r="U168" i="20"/>
  <c r="V168" i="20"/>
  <c r="U169" i="20"/>
  <c r="V169" i="20"/>
  <c r="U170" i="20"/>
  <c r="V170" i="20"/>
  <c r="U171" i="20"/>
  <c r="V171" i="20"/>
  <c r="U172" i="20"/>
  <c r="V172" i="20"/>
  <c r="U173" i="20"/>
  <c r="V173" i="20"/>
  <c r="U174" i="20"/>
  <c r="V174" i="20"/>
  <c r="U175" i="20"/>
  <c r="V175" i="20"/>
  <c r="U176" i="20"/>
  <c r="V176" i="20"/>
  <c r="U177" i="20"/>
  <c r="V177" i="20"/>
  <c r="U178" i="20"/>
  <c r="V178" i="20"/>
  <c r="U179" i="20"/>
  <c r="V179" i="20"/>
  <c r="U180" i="20"/>
  <c r="V180" i="20"/>
  <c r="U181" i="20"/>
  <c r="V181" i="20"/>
  <c r="U182" i="20"/>
  <c r="V182" i="20"/>
  <c r="U183" i="20"/>
  <c r="V183" i="20"/>
  <c r="U184" i="20"/>
  <c r="V184" i="20"/>
  <c r="U185" i="20"/>
  <c r="V185" i="20"/>
  <c r="U186" i="20"/>
  <c r="V186" i="20"/>
  <c r="U187" i="20"/>
  <c r="V187" i="20"/>
  <c r="U188" i="20"/>
  <c r="V188" i="20"/>
  <c r="U189" i="20"/>
  <c r="V189" i="20"/>
  <c r="U190" i="20"/>
  <c r="V190" i="20"/>
  <c r="U191" i="20"/>
  <c r="V191" i="20"/>
  <c r="U192" i="20"/>
  <c r="V192" i="20"/>
  <c r="U193" i="20"/>
  <c r="V193" i="20"/>
  <c r="U194" i="20"/>
  <c r="V194" i="20"/>
  <c r="U195" i="20"/>
  <c r="V195" i="20"/>
  <c r="U196" i="20"/>
  <c r="V196" i="20"/>
  <c r="U197" i="20"/>
  <c r="V197" i="20"/>
  <c r="U198" i="20"/>
  <c r="V198" i="20"/>
  <c r="U199" i="20"/>
  <c r="V199" i="20"/>
  <c r="U200" i="20"/>
  <c r="V200" i="20"/>
  <c r="U201" i="20"/>
  <c r="V201" i="20"/>
  <c r="U202" i="20"/>
  <c r="V202" i="20"/>
  <c r="U203" i="20"/>
  <c r="V203" i="20"/>
  <c r="U204" i="20"/>
  <c r="V204" i="20"/>
  <c r="U205" i="20"/>
  <c r="V205" i="20"/>
  <c r="U206" i="20"/>
  <c r="V206" i="20"/>
  <c r="U207" i="20"/>
  <c r="V207" i="20"/>
  <c r="U208" i="20"/>
  <c r="V208" i="20"/>
  <c r="U209" i="20"/>
  <c r="V209" i="20"/>
  <c r="U210" i="20"/>
  <c r="V210" i="20"/>
  <c r="U211" i="20"/>
  <c r="V211" i="20"/>
  <c r="U212" i="20"/>
  <c r="V212" i="20"/>
  <c r="U213" i="20"/>
  <c r="V213" i="20"/>
  <c r="U214" i="20"/>
  <c r="V214" i="20"/>
  <c r="U215" i="20"/>
  <c r="V215" i="20"/>
  <c r="U216" i="20"/>
  <c r="V216" i="20"/>
  <c r="V164" i="20"/>
  <c r="U164" i="20"/>
  <c r="U224" i="20" s="1"/>
  <c r="R165" i="20"/>
  <c r="S165" i="20"/>
  <c r="R166" i="20"/>
  <c r="S166" i="20"/>
  <c r="R167" i="20"/>
  <c r="S167" i="20"/>
  <c r="R168" i="20"/>
  <c r="S168" i="20"/>
  <c r="R169" i="20"/>
  <c r="S169" i="20"/>
  <c r="R170" i="20"/>
  <c r="S170" i="20"/>
  <c r="R171" i="20"/>
  <c r="S171" i="20"/>
  <c r="R172" i="20"/>
  <c r="S172" i="20"/>
  <c r="R173" i="20"/>
  <c r="S173" i="20"/>
  <c r="R174" i="20"/>
  <c r="S174" i="20"/>
  <c r="R175" i="20"/>
  <c r="S175" i="20"/>
  <c r="R176" i="20"/>
  <c r="S176" i="20"/>
  <c r="R177" i="20"/>
  <c r="S177" i="20"/>
  <c r="R178" i="20"/>
  <c r="S178" i="20"/>
  <c r="R179" i="20"/>
  <c r="S179" i="20"/>
  <c r="R180" i="20"/>
  <c r="S180" i="20"/>
  <c r="R181" i="20"/>
  <c r="S181" i="20"/>
  <c r="R182" i="20"/>
  <c r="S182" i="20"/>
  <c r="R183" i="20"/>
  <c r="S183" i="20"/>
  <c r="R184" i="20"/>
  <c r="S184" i="20"/>
  <c r="R185" i="20"/>
  <c r="S185" i="20"/>
  <c r="R186" i="20"/>
  <c r="S186" i="20"/>
  <c r="R187" i="20"/>
  <c r="S187" i="20"/>
  <c r="R188" i="20"/>
  <c r="S188" i="20"/>
  <c r="R189" i="20"/>
  <c r="S189" i="20"/>
  <c r="R190" i="20"/>
  <c r="S190" i="20"/>
  <c r="R191" i="20"/>
  <c r="S191" i="20"/>
  <c r="R192" i="20"/>
  <c r="S192" i="20"/>
  <c r="R193" i="20"/>
  <c r="S193" i="20"/>
  <c r="R194" i="20"/>
  <c r="S194" i="20"/>
  <c r="R195" i="20"/>
  <c r="S195" i="20"/>
  <c r="R196" i="20"/>
  <c r="S196" i="20"/>
  <c r="R197" i="20"/>
  <c r="S197" i="20"/>
  <c r="R198" i="20"/>
  <c r="S198" i="20"/>
  <c r="R199" i="20"/>
  <c r="S199" i="20"/>
  <c r="R200" i="20"/>
  <c r="S200" i="20"/>
  <c r="R201" i="20"/>
  <c r="S201" i="20"/>
  <c r="R202" i="20"/>
  <c r="S202" i="20"/>
  <c r="R203" i="20"/>
  <c r="S203" i="20"/>
  <c r="R204" i="20"/>
  <c r="S204" i="20"/>
  <c r="R205" i="20"/>
  <c r="S205" i="20"/>
  <c r="R206" i="20"/>
  <c r="S206" i="20"/>
  <c r="R207" i="20"/>
  <c r="S207" i="20"/>
  <c r="R208" i="20"/>
  <c r="S208" i="20"/>
  <c r="R209" i="20"/>
  <c r="S209" i="20"/>
  <c r="R210" i="20"/>
  <c r="S210" i="20"/>
  <c r="R211" i="20"/>
  <c r="S211" i="20"/>
  <c r="R212" i="20"/>
  <c r="S212" i="20"/>
  <c r="R213" i="20"/>
  <c r="S213" i="20"/>
  <c r="R214" i="20"/>
  <c r="S214" i="20"/>
  <c r="R215" i="20"/>
  <c r="S215" i="20"/>
  <c r="R216" i="20"/>
  <c r="S216" i="20"/>
  <c r="S164" i="20"/>
  <c r="R164" i="20"/>
  <c r="O165" i="20"/>
  <c r="P165" i="20"/>
  <c r="O166" i="20"/>
  <c r="P166" i="20"/>
  <c r="O167" i="20"/>
  <c r="P167" i="20"/>
  <c r="O168" i="20"/>
  <c r="P168" i="20"/>
  <c r="O169" i="20"/>
  <c r="P169" i="20"/>
  <c r="O170" i="20"/>
  <c r="P170" i="20"/>
  <c r="O171" i="20"/>
  <c r="P171" i="20"/>
  <c r="O172" i="20"/>
  <c r="P172" i="20"/>
  <c r="O173" i="20"/>
  <c r="P173" i="20"/>
  <c r="O174" i="20"/>
  <c r="P174" i="20"/>
  <c r="O175" i="20"/>
  <c r="P175" i="20"/>
  <c r="O176" i="20"/>
  <c r="P176" i="20"/>
  <c r="O177" i="20"/>
  <c r="P177" i="20"/>
  <c r="O178" i="20"/>
  <c r="P178" i="20"/>
  <c r="O179" i="20"/>
  <c r="P179" i="20"/>
  <c r="O180" i="20"/>
  <c r="P180" i="20"/>
  <c r="O181" i="20"/>
  <c r="P181" i="20"/>
  <c r="O182" i="20"/>
  <c r="P182" i="20"/>
  <c r="O183" i="20"/>
  <c r="P183" i="20"/>
  <c r="O184" i="20"/>
  <c r="P184" i="20"/>
  <c r="O185" i="20"/>
  <c r="P185" i="20"/>
  <c r="O186" i="20"/>
  <c r="P186" i="20"/>
  <c r="O187" i="20"/>
  <c r="P187" i="20"/>
  <c r="O188" i="20"/>
  <c r="P188" i="20"/>
  <c r="O189" i="20"/>
  <c r="P189" i="20"/>
  <c r="O190" i="20"/>
  <c r="P190" i="20"/>
  <c r="O191" i="20"/>
  <c r="P191" i="20"/>
  <c r="O192" i="20"/>
  <c r="P192" i="20"/>
  <c r="O193" i="20"/>
  <c r="P193" i="20"/>
  <c r="O194" i="20"/>
  <c r="P194" i="20"/>
  <c r="O195" i="20"/>
  <c r="P195" i="20"/>
  <c r="O196" i="20"/>
  <c r="P196" i="20"/>
  <c r="O197" i="20"/>
  <c r="P197" i="20"/>
  <c r="O198" i="20"/>
  <c r="P198" i="20"/>
  <c r="O199" i="20"/>
  <c r="P199" i="20"/>
  <c r="O200" i="20"/>
  <c r="P200" i="20"/>
  <c r="O201" i="20"/>
  <c r="P201" i="20"/>
  <c r="O202" i="20"/>
  <c r="P202" i="20"/>
  <c r="O203" i="20"/>
  <c r="P203" i="20"/>
  <c r="O204" i="20"/>
  <c r="P204" i="20"/>
  <c r="O205" i="20"/>
  <c r="P205" i="20"/>
  <c r="O206" i="20"/>
  <c r="P206" i="20"/>
  <c r="O207" i="20"/>
  <c r="P207" i="20"/>
  <c r="O208" i="20"/>
  <c r="P208" i="20"/>
  <c r="O209" i="20"/>
  <c r="P209" i="20"/>
  <c r="O210" i="20"/>
  <c r="P210" i="20"/>
  <c r="O211" i="20"/>
  <c r="P211" i="20"/>
  <c r="O212" i="20"/>
  <c r="P212" i="20"/>
  <c r="O213" i="20"/>
  <c r="P213" i="20"/>
  <c r="O214" i="20"/>
  <c r="P214" i="20"/>
  <c r="O215" i="20"/>
  <c r="P215" i="20"/>
  <c r="O216" i="20"/>
  <c r="P216" i="20"/>
  <c r="P164" i="20"/>
  <c r="O164" i="20"/>
  <c r="L165" i="20"/>
  <c r="M165" i="20"/>
  <c r="L166" i="20"/>
  <c r="M166" i="20"/>
  <c r="L167" i="20"/>
  <c r="M167" i="20"/>
  <c r="L168" i="20"/>
  <c r="M168" i="20"/>
  <c r="L169" i="20"/>
  <c r="M169" i="20"/>
  <c r="L170" i="20"/>
  <c r="M170" i="20"/>
  <c r="L171" i="20"/>
  <c r="M171" i="20"/>
  <c r="L172" i="20"/>
  <c r="M172" i="20"/>
  <c r="L173" i="20"/>
  <c r="M173" i="20"/>
  <c r="L174" i="20"/>
  <c r="M174" i="20"/>
  <c r="L175" i="20"/>
  <c r="M175" i="20"/>
  <c r="L176" i="20"/>
  <c r="M176" i="20"/>
  <c r="L177" i="20"/>
  <c r="M177" i="20"/>
  <c r="L178" i="20"/>
  <c r="M178" i="20"/>
  <c r="L179" i="20"/>
  <c r="M179" i="20"/>
  <c r="L180" i="20"/>
  <c r="M180" i="20"/>
  <c r="L181" i="20"/>
  <c r="M181" i="20"/>
  <c r="L182" i="20"/>
  <c r="M182" i="20"/>
  <c r="L183" i="20"/>
  <c r="M183" i="20"/>
  <c r="L184" i="20"/>
  <c r="M184" i="20"/>
  <c r="L185" i="20"/>
  <c r="M185" i="20"/>
  <c r="L186" i="20"/>
  <c r="M186" i="20"/>
  <c r="L187" i="20"/>
  <c r="M187" i="20"/>
  <c r="L188" i="20"/>
  <c r="M188" i="20"/>
  <c r="L189" i="20"/>
  <c r="M189" i="20"/>
  <c r="L190" i="20"/>
  <c r="M190" i="20"/>
  <c r="L191" i="20"/>
  <c r="M191" i="20"/>
  <c r="L192" i="20"/>
  <c r="M192" i="20"/>
  <c r="L193" i="20"/>
  <c r="M193" i="20"/>
  <c r="L194" i="20"/>
  <c r="M194" i="20"/>
  <c r="L195" i="20"/>
  <c r="M195" i="20"/>
  <c r="L196" i="20"/>
  <c r="M196" i="20"/>
  <c r="L197" i="20"/>
  <c r="M197" i="20"/>
  <c r="L198" i="20"/>
  <c r="M198" i="20"/>
  <c r="L199" i="20"/>
  <c r="M199" i="20"/>
  <c r="L200" i="20"/>
  <c r="M200" i="20"/>
  <c r="L201" i="20"/>
  <c r="M201" i="20"/>
  <c r="L202" i="20"/>
  <c r="M202" i="20"/>
  <c r="L203" i="20"/>
  <c r="M203" i="20"/>
  <c r="L204" i="20"/>
  <c r="M204" i="20"/>
  <c r="L205" i="20"/>
  <c r="M205" i="20"/>
  <c r="L206" i="20"/>
  <c r="M206" i="20"/>
  <c r="L207" i="20"/>
  <c r="M207" i="20"/>
  <c r="L208" i="20"/>
  <c r="M208" i="20"/>
  <c r="L209" i="20"/>
  <c r="M209" i="20"/>
  <c r="L210" i="20"/>
  <c r="M210" i="20"/>
  <c r="L211" i="20"/>
  <c r="M211" i="20"/>
  <c r="L212" i="20"/>
  <c r="M212" i="20"/>
  <c r="L213" i="20"/>
  <c r="M213" i="20"/>
  <c r="L214" i="20"/>
  <c r="M214" i="20"/>
  <c r="L215" i="20"/>
  <c r="M215" i="20"/>
  <c r="L216" i="20"/>
  <c r="M216" i="20"/>
  <c r="M164" i="20"/>
  <c r="L164" i="20"/>
  <c r="I165" i="20"/>
  <c r="J165" i="20"/>
  <c r="I166" i="20"/>
  <c r="J166" i="20"/>
  <c r="I167" i="20"/>
  <c r="J167" i="20"/>
  <c r="I168" i="20"/>
  <c r="J168" i="20"/>
  <c r="I169" i="20"/>
  <c r="J169" i="20"/>
  <c r="I170" i="20"/>
  <c r="J170" i="20"/>
  <c r="I171" i="20"/>
  <c r="J171" i="20"/>
  <c r="I172" i="20"/>
  <c r="J172" i="20"/>
  <c r="I173" i="20"/>
  <c r="J173" i="20"/>
  <c r="I174" i="20"/>
  <c r="J174" i="20"/>
  <c r="I175" i="20"/>
  <c r="J175" i="20"/>
  <c r="I176" i="20"/>
  <c r="J176" i="20"/>
  <c r="I177" i="20"/>
  <c r="J177" i="20"/>
  <c r="I178" i="20"/>
  <c r="J178" i="20"/>
  <c r="I179" i="20"/>
  <c r="J179" i="20"/>
  <c r="I180" i="20"/>
  <c r="J180" i="20"/>
  <c r="I181" i="20"/>
  <c r="J181" i="20"/>
  <c r="I182" i="20"/>
  <c r="J182" i="20"/>
  <c r="I183" i="20"/>
  <c r="J183" i="20"/>
  <c r="I184" i="20"/>
  <c r="J184" i="20"/>
  <c r="I185" i="20"/>
  <c r="J185" i="20"/>
  <c r="I186" i="20"/>
  <c r="J186" i="20"/>
  <c r="I187" i="20"/>
  <c r="J187" i="20"/>
  <c r="I188" i="20"/>
  <c r="J188" i="20"/>
  <c r="I189" i="20"/>
  <c r="J189" i="20"/>
  <c r="I190" i="20"/>
  <c r="J190" i="20"/>
  <c r="I191" i="20"/>
  <c r="J191" i="20"/>
  <c r="I192" i="20"/>
  <c r="J192" i="20"/>
  <c r="I193" i="20"/>
  <c r="J193" i="20"/>
  <c r="I194" i="20"/>
  <c r="J194" i="20"/>
  <c r="I195" i="20"/>
  <c r="J195" i="20"/>
  <c r="I196" i="20"/>
  <c r="J196" i="20"/>
  <c r="I197" i="20"/>
  <c r="J197" i="20"/>
  <c r="I198" i="20"/>
  <c r="J198" i="20"/>
  <c r="I199" i="20"/>
  <c r="J199" i="20"/>
  <c r="I200" i="20"/>
  <c r="J200" i="20"/>
  <c r="I201" i="20"/>
  <c r="J201" i="20"/>
  <c r="I202" i="20"/>
  <c r="J202" i="20"/>
  <c r="I203" i="20"/>
  <c r="J203" i="20"/>
  <c r="I204" i="20"/>
  <c r="J204" i="20"/>
  <c r="I205" i="20"/>
  <c r="J205" i="20"/>
  <c r="I206" i="20"/>
  <c r="J206" i="20"/>
  <c r="I207" i="20"/>
  <c r="J207" i="20"/>
  <c r="I208" i="20"/>
  <c r="J208" i="20"/>
  <c r="I209" i="20"/>
  <c r="J209" i="20"/>
  <c r="I210" i="20"/>
  <c r="J210" i="20"/>
  <c r="I211" i="20"/>
  <c r="J211" i="20"/>
  <c r="I212" i="20"/>
  <c r="J212" i="20"/>
  <c r="I213" i="20"/>
  <c r="J213" i="20"/>
  <c r="I214" i="20"/>
  <c r="J214" i="20"/>
  <c r="I215" i="20"/>
  <c r="J215" i="20"/>
  <c r="I216" i="20"/>
  <c r="J216" i="20"/>
  <c r="J164" i="20"/>
  <c r="I164" i="20"/>
  <c r="F165" i="20"/>
  <c r="G165" i="20"/>
  <c r="F166" i="20"/>
  <c r="G166" i="20"/>
  <c r="F167" i="20"/>
  <c r="G167" i="20"/>
  <c r="F168" i="20"/>
  <c r="G168" i="20"/>
  <c r="F169" i="20"/>
  <c r="G169" i="20"/>
  <c r="F170" i="20"/>
  <c r="G170" i="20"/>
  <c r="F171" i="20"/>
  <c r="G171" i="20"/>
  <c r="F172" i="20"/>
  <c r="G172" i="20"/>
  <c r="F173" i="20"/>
  <c r="G173" i="20"/>
  <c r="F174" i="20"/>
  <c r="G174" i="20"/>
  <c r="F175" i="20"/>
  <c r="G175" i="20"/>
  <c r="F176" i="20"/>
  <c r="G176" i="20"/>
  <c r="F177" i="20"/>
  <c r="G177" i="20"/>
  <c r="F178" i="20"/>
  <c r="G178" i="20"/>
  <c r="F179" i="20"/>
  <c r="G179" i="20"/>
  <c r="F180" i="20"/>
  <c r="G180" i="20"/>
  <c r="F181" i="20"/>
  <c r="G181" i="20"/>
  <c r="F182" i="20"/>
  <c r="G182" i="20"/>
  <c r="F183" i="20"/>
  <c r="G183" i="20"/>
  <c r="F184" i="20"/>
  <c r="G184" i="20"/>
  <c r="F185" i="20"/>
  <c r="G185" i="20"/>
  <c r="F186" i="20"/>
  <c r="G186" i="20"/>
  <c r="F187" i="20"/>
  <c r="G187" i="20"/>
  <c r="F188" i="20"/>
  <c r="G188" i="20"/>
  <c r="F189" i="20"/>
  <c r="G189" i="20"/>
  <c r="F190" i="20"/>
  <c r="G190" i="20"/>
  <c r="F191" i="20"/>
  <c r="G191" i="20"/>
  <c r="F192" i="20"/>
  <c r="G192" i="20"/>
  <c r="F193" i="20"/>
  <c r="G193" i="20"/>
  <c r="F194" i="20"/>
  <c r="G194" i="20"/>
  <c r="F195" i="20"/>
  <c r="G195" i="20"/>
  <c r="F196" i="20"/>
  <c r="G196" i="20"/>
  <c r="F197" i="20"/>
  <c r="G197" i="20"/>
  <c r="F198" i="20"/>
  <c r="G198" i="20"/>
  <c r="F199" i="20"/>
  <c r="G199" i="20"/>
  <c r="F200" i="20"/>
  <c r="G200" i="20"/>
  <c r="F201" i="20"/>
  <c r="G201" i="20"/>
  <c r="F202" i="20"/>
  <c r="G202" i="20"/>
  <c r="F203" i="20"/>
  <c r="G203" i="20"/>
  <c r="F204" i="20"/>
  <c r="G204" i="20"/>
  <c r="F205" i="20"/>
  <c r="G205" i="20"/>
  <c r="F206" i="20"/>
  <c r="G206" i="20"/>
  <c r="F207" i="20"/>
  <c r="G207" i="20"/>
  <c r="F208" i="20"/>
  <c r="G208" i="20"/>
  <c r="F209" i="20"/>
  <c r="G209" i="20"/>
  <c r="F210" i="20"/>
  <c r="G210" i="20"/>
  <c r="F211" i="20"/>
  <c r="G211" i="20"/>
  <c r="F212" i="20"/>
  <c r="G212" i="20"/>
  <c r="F213" i="20"/>
  <c r="G213" i="20"/>
  <c r="F214" i="20"/>
  <c r="G214" i="20"/>
  <c r="F215" i="20"/>
  <c r="G215" i="20"/>
  <c r="F216" i="20"/>
  <c r="G216" i="20"/>
  <c r="G164" i="20"/>
  <c r="F164" i="20"/>
  <c r="AL215" i="20"/>
  <c r="AL213" i="20"/>
  <c r="AL209" i="20"/>
  <c r="AL207" i="20"/>
  <c r="AL203" i="20"/>
  <c r="AL201" i="20"/>
  <c r="AL197" i="20"/>
  <c r="AL195" i="20"/>
  <c r="AL191" i="20"/>
  <c r="AL189" i="20"/>
  <c r="AL185" i="20"/>
  <c r="AL183" i="20"/>
  <c r="AL179" i="20"/>
  <c r="AL177" i="20"/>
  <c r="AL173" i="20"/>
  <c r="AL171" i="20"/>
  <c r="AL167" i="20"/>
  <c r="AL165" i="20"/>
  <c r="AI211" i="20"/>
  <c r="AC212" i="20"/>
  <c r="AC196" i="20"/>
  <c r="AC192" i="20"/>
  <c r="AC176" i="20"/>
  <c r="AC168" i="20"/>
  <c r="D164" i="20"/>
  <c r="D165" i="20"/>
  <c r="D166" i="20"/>
  <c r="D167" i="20"/>
  <c r="D168" i="20"/>
  <c r="D169" i="20"/>
  <c r="D170" i="20"/>
  <c r="D171" i="20"/>
  <c r="D172" i="20"/>
  <c r="D173" i="20"/>
  <c r="D174" i="20"/>
  <c r="D175" i="20"/>
  <c r="D176" i="20"/>
  <c r="D177" i="20"/>
  <c r="D178" i="20"/>
  <c r="D179" i="20"/>
  <c r="D180" i="20"/>
  <c r="D181" i="20"/>
  <c r="D182" i="20"/>
  <c r="D183" i="20"/>
  <c r="D184" i="20"/>
  <c r="D185" i="20"/>
  <c r="D186" i="20"/>
  <c r="D187" i="20"/>
  <c r="D188" i="20"/>
  <c r="D189" i="20"/>
  <c r="D190" i="20"/>
  <c r="D191" i="20"/>
  <c r="D192" i="20"/>
  <c r="D193" i="20"/>
  <c r="D194" i="20"/>
  <c r="D195" i="20"/>
  <c r="D196" i="20"/>
  <c r="D197" i="20"/>
  <c r="D198" i="20"/>
  <c r="D199" i="20"/>
  <c r="D200" i="20"/>
  <c r="D201" i="20"/>
  <c r="D202" i="20"/>
  <c r="D203" i="20"/>
  <c r="D204" i="20"/>
  <c r="D205" i="20"/>
  <c r="D206" i="20"/>
  <c r="D207" i="20"/>
  <c r="D208" i="20"/>
  <c r="D209" i="20"/>
  <c r="D210" i="20"/>
  <c r="D211" i="20"/>
  <c r="D212" i="20"/>
  <c r="D213" i="20"/>
  <c r="D214" i="20"/>
  <c r="D215" i="20"/>
  <c r="D216" i="20"/>
  <c r="C165" i="20"/>
  <c r="C166" i="20"/>
  <c r="C167" i="20"/>
  <c r="C168" i="20"/>
  <c r="C169" i="20"/>
  <c r="E169" i="20" s="1"/>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E193" i="20" s="1"/>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C164" i="20"/>
  <c r="C224" i="20" s="1"/>
  <c r="V224" i="20" l="1"/>
  <c r="R224" i="20"/>
  <c r="AJ224" i="20"/>
  <c r="S224" i="20"/>
  <c r="AK224" i="20"/>
  <c r="O224" i="20"/>
  <c r="AG224" i="20"/>
  <c r="P224" i="20"/>
  <c r="AH224" i="20"/>
  <c r="L224" i="20"/>
  <c r="AD224" i="20"/>
  <c r="M224" i="20"/>
  <c r="AE224" i="20"/>
  <c r="I224" i="20"/>
  <c r="AA224" i="20"/>
  <c r="D224" i="20"/>
  <c r="J224" i="20"/>
  <c r="AB224" i="20"/>
  <c r="F224" i="20"/>
  <c r="X224" i="20"/>
  <c r="G224" i="20"/>
  <c r="Y224" i="20"/>
  <c r="AC204" i="20"/>
  <c r="AC200" i="20"/>
  <c r="AC188" i="20"/>
  <c r="AC180" i="20"/>
  <c r="AF176" i="20"/>
  <c r="AI213" i="20"/>
  <c r="AL202" i="20"/>
  <c r="AL198" i="20"/>
  <c r="AL190" i="20"/>
  <c r="AL186" i="20"/>
  <c r="AL178" i="20"/>
  <c r="AL174" i="20"/>
  <c r="AL166" i="20"/>
  <c r="AF170" i="20"/>
  <c r="AL184" i="20"/>
  <c r="AL180" i="20"/>
  <c r="AL172" i="20"/>
  <c r="E207" i="20"/>
  <c r="E183" i="20"/>
  <c r="E167" i="20"/>
  <c r="AI215" i="20"/>
  <c r="AI199" i="20"/>
  <c r="AI179" i="20"/>
  <c r="AI167" i="20"/>
  <c r="AL204" i="20"/>
  <c r="AL196" i="20"/>
  <c r="AL192" i="20"/>
  <c r="AL168" i="20"/>
  <c r="E181" i="20"/>
  <c r="E205" i="20"/>
  <c r="E212" i="20"/>
  <c r="E188" i="20"/>
  <c r="AI209" i="20"/>
  <c r="AI205" i="20"/>
  <c r="AI203" i="20"/>
  <c r="AI197" i="20"/>
  <c r="AI193" i="20"/>
  <c r="AI191" i="20"/>
  <c r="AI189" i="20"/>
  <c r="AI185" i="20"/>
  <c r="AI181" i="20"/>
  <c r="AI175" i="20"/>
  <c r="AI173" i="20"/>
  <c r="AI169" i="20"/>
  <c r="AI165" i="20"/>
  <c r="AL216" i="20"/>
  <c r="AL214" i="20"/>
  <c r="AL210" i="20"/>
  <c r="AL208" i="20"/>
  <c r="AL206" i="20"/>
  <c r="AI164" i="20"/>
  <c r="E203" i="20"/>
  <c r="E195" i="20"/>
  <c r="E179" i="20"/>
  <c r="E171" i="20"/>
  <c r="AC165" i="20"/>
  <c r="AF194" i="20"/>
  <c r="E176" i="20"/>
  <c r="AI187" i="20"/>
  <c r="E200" i="20"/>
  <c r="W185" i="20"/>
  <c r="Z208" i="20"/>
  <c r="Z188" i="20"/>
  <c r="Z176" i="20"/>
  <c r="Z166" i="20"/>
  <c r="AC205" i="20"/>
  <c r="AC199" i="20"/>
  <c r="AC193" i="20"/>
  <c r="AC187" i="20"/>
  <c r="AL200" i="20"/>
  <c r="AL194" i="20"/>
  <c r="AL188" i="20"/>
  <c r="AL182" i="20"/>
  <c r="AL176" i="20"/>
  <c r="AL170" i="20"/>
  <c r="T192" i="20"/>
  <c r="AC167" i="20"/>
  <c r="AF192" i="20"/>
  <c r="AF190" i="20"/>
  <c r="AF184" i="20"/>
  <c r="AF182" i="20"/>
  <c r="AF178" i="20"/>
  <c r="AF174" i="20"/>
  <c r="AF168" i="20"/>
  <c r="AF166" i="20"/>
  <c r="AI207" i="20"/>
  <c r="AI201" i="20"/>
  <c r="AI195" i="20"/>
  <c r="AI183" i="20"/>
  <c r="AI177" i="20"/>
  <c r="AI171" i="20"/>
  <c r="AL212" i="20"/>
  <c r="E210" i="20"/>
  <c r="E198" i="20"/>
  <c r="E186" i="20"/>
  <c r="E174" i="20"/>
  <c r="E209" i="20"/>
  <c r="E197" i="20"/>
  <c r="E185" i="20"/>
  <c r="E173" i="20"/>
  <c r="Z164" i="20"/>
  <c r="AC216" i="20"/>
  <c r="AC208" i="20"/>
  <c r="AF164" i="20"/>
  <c r="AC195" i="20"/>
  <c r="AC189" i="20"/>
  <c r="AC177" i="20"/>
  <c r="Z198" i="20"/>
  <c r="AC179" i="20"/>
  <c r="AC173" i="20"/>
  <c r="AF216" i="20"/>
  <c r="AF214" i="20"/>
  <c r="AF206" i="20"/>
  <c r="AF202" i="20"/>
  <c r="E215" i="20"/>
  <c r="AN217" i="20"/>
  <c r="AF210" i="20"/>
  <c r="AF200" i="20"/>
  <c r="AF198" i="20"/>
  <c r="AF186" i="20"/>
  <c r="E211" i="20"/>
  <c r="E199" i="20"/>
  <c r="E187" i="20"/>
  <c r="AL164" i="20"/>
  <c r="AL211" i="20"/>
  <c r="AL205" i="20"/>
  <c r="AL199" i="20"/>
  <c r="AL193" i="20"/>
  <c r="AL187" i="20"/>
  <c r="AL181" i="20"/>
  <c r="AL169" i="20"/>
  <c r="E208" i="20"/>
  <c r="E196" i="20"/>
  <c r="E184" i="20"/>
  <c r="E172" i="20"/>
  <c r="E206" i="20"/>
  <c r="E194" i="20"/>
  <c r="E182" i="20"/>
  <c r="E170" i="20"/>
  <c r="AC181" i="20"/>
  <c r="E213" i="20"/>
  <c r="E201" i="20"/>
  <c r="E189" i="20"/>
  <c r="E177" i="20"/>
  <c r="E165" i="20"/>
  <c r="AC184" i="20"/>
  <c r="AC172" i="20"/>
  <c r="AL175" i="20"/>
  <c r="T184" i="20"/>
  <c r="W201" i="20"/>
  <c r="W177" i="20"/>
  <c r="W171" i="20"/>
  <c r="Z214" i="20"/>
  <c r="Z212" i="20"/>
  <c r="Z206" i="20"/>
  <c r="Z200" i="20"/>
  <c r="Z196" i="20"/>
  <c r="Z190" i="20"/>
  <c r="Z184" i="20"/>
  <c r="Z182" i="20"/>
  <c r="Z172" i="20"/>
  <c r="AC213" i="20"/>
  <c r="AC211" i="20"/>
  <c r="T176" i="20"/>
  <c r="W193" i="20"/>
  <c r="W169" i="20"/>
  <c r="Z204" i="20"/>
  <c r="Z192" i="20"/>
  <c r="Z180" i="20"/>
  <c r="Z174" i="20"/>
  <c r="Z168" i="20"/>
  <c r="AC215" i="20"/>
  <c r="AC209" i="20"/>
  <c r="AC203" i="20"/>
  <c r="AC197" i="20"/>
  <c r="AF208" i="20"/>
  <c r="AC183" i="20"/>
  <c r="AC171" i="20"/>
  <c r="E216" i="20"/>
  <c r="E204" i="20"/>
  <c r="E192" i="20"/>
  <c r="E180" i="20"/>
  <c r="E168" i="20"/>
  <c r="E202" i="20"/>
  <c r="E190" i="20"/>
  <c r="E178" i="20"/>
  <c r="E166" i="20"/>
  <c r="E175" i="20"/>
  <c r="T208" i="20"/>
  <c r="Q203" i="20"/>
  <c r="Q187" i="20"/>
  <c r="Q179" i="20"/>
  <c r="Q171" i="20"/>
  <c r="T216" i="20"/>
  <c r="T214" i="20"/>
  <c r="T212" i="20"/>
  <c r="T206" i="20"/>
  <c r="T204" i="20"/>
  <c r="T200" i="20"/>
  <c r="T198" i="20"/>
  <c r="T196" i="20"/>
  <c r="T190" i="20"/>
  <c r="T188" i="20"/>
  <c r="T182" i="20"/>
  <c r="T180" i="20"/>
  <c r="T174" i="20"/>
  <c r="T172" i="20"/>
  <c r="T168" i="20"/>
  <c r="T166" i="20"/>
  <c r="W215" i="20"/>
  <c r="W213" i="20"/>
  <c r="W209" i="20"/>
  <c r="W207" i="20"/>
  <c r="W205" i="20"/>
  <c r="W199" i="20"/>
  <c r="W197" i="20"/>
  <c r="W191" i="20"/>
  <c r="W189" i="20"/>
  <c r="W183" i="20"/>
  <c r="W181" i="20"/>
  <c r="W175" i="20"/>
  <c r="W173" i="20"/>
  <c r="W167" i="20"/>
  <c r="W165" i="20"/>
  <c r="Z216" i="20"/>
  <c r="Z210" i="20"/>
  <c r="Z202" i="20"/>
  <c r="Z194" i="20"/>
  <c r="Z186" i="20"/>
  <c r="Z178" i="20"/>
  <c r="Z170" i="20"/>
  <c r="AC164" i="20"/>
  <c r="AC207" i="20"/>
  <c r="AC201" i="20"/>
  <c r="AC191" i="20"/>
  <c r="AC185" i="20"/>
  <c r="AC175" i="20"/>
  <c r="AC169" i="20"/>
  <c r="AF212" i="20"/>
  <c r="AF204" i="20"/>
  <c r="AF196" i="20"/>
  <c r="AF188" i="20"/>
  <c r="AF180" i="20"/>
  <c r="AF172" i="20"/>
  <c r="E214" i="20"/>
  <c r="K173" i="20"/>
  <c r="Q195" i="20"/>
  <c r="T210" i="20"/>
  <c r="T202" i="20"/>
  <c r="T194" i="20"/>
  <c r="T186" i="20"/>
  <c r="T178" i="20"/>
  <c r="T170" i="20"/>
  <c r="W164" i="20"/>
  <c r="W211" i="20"/>
  <c r="W203" i="20"/>
  <c r="W195" i="20"/>
  <c r="W187" i="20"/>
  <c r="W179" i="20"/>
  <c r="Q205" i="20"/>
  <c r="Q199" i="20"/>
  <c r="Q193" i="20"/>
  <c r="Q181" i="20"/>
  <c r="Q177" i="20"/>
  <c r="Q165" i="20"/>
  <c r="Q213" i="20"/>
  <c r="Q201" i="20"/>
  <c r="Q189" i="20"/>
  <c r="Q183" i="20"/>
  <c r="Q173" i="20"/>
  <c r="Q209" i="20"/>
  <c r="Q197" i="20"/>
  <c r="Q191" i="20"/>
  <c r="Q185" i="20"/>
  <c r="Q175" i="20"/>
  <c r="Q169" i="20"/>
  <c r="Q167" i="20"/>
  <c r="T164" i="20"/>
  <c r="AC214" i="20"/>
  <c r="AC210" i="20"/>
  <c r="AC206" i="20"/>
  <c r="AC202" i="20"/>
  <c r="AC198" i="20"/>
  <c r="AC194" i="20"/>
  <c r="AC190" i="20"/>
  <c r="AC186" i="20"/>
  <c r="AC182" i="20"/>
  <c r="AC178" i="20"/>
  <c r="AC174" i="20"/>
  <c r="AC170" i="20"/>
  <c r="AC166" i="20"/>
  <c r="E191" i="20"/>
  <c r="K205" i="20"/>
  <c r="N216" i="20"/>
  <c r="N192" i="20"/>
  <c r="N176" i="20"/>
  <c r="N168" i="20"/>
  <c r="H168" i="20"/>
  <c r="H196" i="20"/>
  <c r="H184" i="20"/>
  <c r="K213" i="20"/>
  <c r="K197" i="20"/>
  <c r="K189" i="20"/>
  <c r="K181" i="20"/>
  <c r="K165" i="20"/>
  <c r="N208" i="20"/>
  <c r="N200" i="20"/>
  <c r="N196" i="20"/>
  <c r="N188" i="20"/>
  <c r="N184" i="20"/>
  <c r="N180" i="20"/>
  <c r="N172" i="20"/>
  <c r="H176" i="20"/>
  <c r="H214" i="20"/>
  <c r="H206" i="20"/>
  <c r="H200" i="20"/>
  <c r="H192" i="20"/>
  <c r="N164" i="20"/>
  <c r="H188" i="20"/>
  <c r="H180" i="20"/>
  <c r="H172" i="20"/>
  <c r="K209" i="20"/>
  <c r="K201" i="20"/>
  <c r="K193" i="20"/>
  <c r="K185" i="20"/>
  <c r="K177" i="20"/>
  <c r="K169" i="20"/>
  <c r="N212" i="20"/>
  <c r="N204" i="20"/>
  <c r="H164" i="20"/>
  <c r="H224" i="20" s="1"/>
  <c r="H210" i="20"/>
  <c r="H202" i="20"/>
  <c r="H198" i="20"/>
  <c r="H194" i="20"/>
  <c r="H190" i="20"/>
  <c r="H186" i="20"/>
  <c r="H182" i="20"/>
  <c r="H178" i="20"/>
  <c r="H174" i="20"/>
  <c r="H170" i="20"/>
  <c r="H166" i="20"/>
  <c r="K164" i="20"/>
  <c r="K224" i="20" s="1"/>
  <c r="K215" i="20"/>
  <c r="K211" i="20"/>
  <c r="K207" i="20"/>
  <c r="K203" i="20"/>
  <c r="K199" i="20"/>
  <c r="K195" i="20"/>
  <c r="K191" i="20"/>
  <c r="K187" i="20"/>
  <c r="K183" i="20"/>
  <c r="K179" i="20"/>
  <c r="K175" i="20"/>
  <c r="K171" i="20"/>
  <c r="K167" i="20"/>
  <c r="N214" i="20"/>
  <c r="N210" i="20"/>
  <c r="N206" i="20"/>
  <c r="N202" i="20"/>
  <c r="N198" i="20"/>
  <c r="N194" i="20"/>
  <c r="N190" i="20"/>
  <c r="N186" i="20"/>
  <c r="N182" i="20"/>
  <c r="N178" i="20"/>
  <c r="N174" i="20"/>
  <c r="N170" i="20"/>
  <c r="N166" i="20"/>
  <c r="Q164" i="20"/>
  <c r="Q215" i="20"/>
  <c r="Q211" i="20"/>
  <c r="Q207" i="20"/>
  <c r="E164" i="20"/>
  <c r="H216" i="20"/>
  <c r="H212" i="20"/>
  <c r="H208" i="20"/>
  <c r="H204" i="20"/>
  <c r="H215" i="20"/>
  <c r="H213" i="20"/>
  <c r="H211" i="20"/>
  <c r="H209" i="20"/>
  <c r="H207" i="20"/>
  <c r="H205" i="20"/>
  <c r="H203" i="20"/>
  <c r="H201" i="20"/>
  <c r="H199" i="20"/>
  <c r="H197" i="20"/>
  <c r="H195" i="20"/>
  <c r="H193" i="20"/>
  <c r="H191" i="20"/>
  <c r="H189" i="20"/>
  <c r="H187" i="20"/>
  <c r="H185" i="20"/>
  <c r="H183" i="20"/>
  <c r="H181" i="20"/>
  <c r="H179" i="20"/>
  <c r="H177" i="20"/>
  <c r="H175" i="20"/>
  <c r="H173" i="20"/>
  <c r="H171" i="20"/>
  <c r="H169" i="20"/>
  <c r="H167" i="20"/>
  <c r="H165" i="20"/>
  <c r="K216" i="20"/>
  <c r="K214" i="20"/>
  <c r="K212" i="20"/>
  <c r="K210" i="20"/>
  <c r="K208" i="20"/>
  <c r="K206" i="20"/>
  <c r="K204" i="20"/>
  <c r="K202" i="20"/>
  <c r="K200" i="20"/>
  <c r="K198" i="20"/>
  <c r="K196" i="20"/>
  <c r="K194" i="20"/>
  <c r="K192" i="20"/>
  <c r="K190" i="20"/>
  <c r="K188" i="20"/>
  <c r="K186" i="20"/>
  <c r="K184" i="20"/>
  <c r="K182" i="20"/>
  <c r="K180" i="20"/>
  <c r="K178" i="20"/>
  <c r="K176" i="20"/>
  <c r="K174" i="20"/>
  <c r="K172" i="20"/>
  <c r="K170" i="20"/>
  <c r="K168" i="20"/>
  <c r="K166" i="20"/>
  <c r="N215" i="20"/>
  <c r="N213" i="20"/>
  <c r="N211" i="20"/>
  <c r="N209" i="20"/>
  <c r="N207" i="20"/>
  <c r="N205" i="20"/>
  <c r="N203" i="20"/>
  <c r="N201" i="20"/>
  <c r="N199" i="20"/>
  <c r="N197" i="20"/>
  <c r="N195" i="20"/>
  <c r="N193" i="20"/>
  <c r="N191" i="20"/>
  <c r="N189" i="20"/>
  <c r="N187" i="20"/>
  <c r="N185" i="20"/>
  <c r="N183" i="20"/>
  <c r="N181" i="20"/>
  <c r="N179" i="20"/>
  <c r="N177" i="20"/>
  <c r="N175" i="20"/>
  <c r="N173" i="20"/>
  <c r="N171" i="20"/>
  <c r="N169" i="20"/>
  <c r="N167" i="20"/>
  <c r="N165" i="20"/>
  <c r="Q216" i="20"/>
  <c r="Q214" i="20"/>
  <c r="Q212" i="20"/>
  <c r="Q210" i="20"/>
  <c r="Q208" i="20"/>
  <c r="Q206" i="20"/>
  <c r="Q204" i="20"/>
  <c r="Q202" i="20"/>
  <c r="Q200" i="20"/>
  <c r="Q198" i="20"/>
  <c r="Q196" i="20"/>
  <c r="Q194" i="20"/>
  <c r="Q192" i="20"/>
  <c r="Q190" i="20"/>
  <c r="Q188" i="20"/>
  <c r="Q186" i="20"/>
  <c r="Q184" i="20"/>
  <c r="Q182" i="20"/>
  <c r="Q180" i="20"/>
  <c r="Q178" i="20"/>
  <c r="Q176" i="20"/>
  <c r="Q174" i="20"/>
  <c r="Q172" i="20"/>
  <c r="Q170" i="20"/>
  <c r="Q168" i="20"/>
  <c r="Q166" i="20"/>
  <c r="T215" i="20"/>
  <c r="T213" i="20"/>
  <c r="T211" i="20"/>
  <c r="T209" i="20"/>
  <c r="T207" i="20"/>
  <c r="T205" i="20"/>
  <c r="T203" i="20"/>
  <c r="T201" i="20"/>
  <c r="T199" i="20"/>
  <c r="T197" i="20"/>
  <c r="T195" i="20"/>
  <c r="T193" i="20"/>
  <c r="T191" i="20"/>
  <c r="T189" i="20"/>
  <c r="T187" i="20"/>
  <c r="T185" i="20"/>
  <c r="T183" i="20"/>
  <c r="T181" i="20"/>
  <c r="T179" i="20"/>
  <c r="T177" i="20"/>
  <c r="T175" i="20"/>
  <c r="T173" i="20"/>
  <c r="T171" i="20"/>
  <c r="T169" i="20"/>
  <c r="T167" i="20"/>
  <c r="T165" i="20"/>
  <c r="W216" i="20"/>
  <c r="W214" i="20"/>
  <c r="W212" i="20"/>
  <c r="W210" i="20"/>
  <c r="W208" i="20"/>
  <c r="W206" i="20"/>
  <c r="W204" i="20"/>
  <c r="W202" i="20"/>
  <c r="W200" i="20"/>
  <c r="W198" i="20"/>
  <c r="W196" i="20"/>
  <c r="W194" i="20"/>
  <c r="W192" i="20"/>
  <c r="W190" i="20"/>
  <c r="W188" i="20"/>
  <c r="W186" i="20"/>
  <c r="W184" i="20"/>
  <c r="W182" i="20"/>
  <c r="W180" i="20"/>
  <c r="W178" i="20"/>
  <c r="W176" i="20"/>
  <c r="W174" i="20"/>
  <c r="W172" i="20"/>
  <c r="W170" i="20"/>
  <c r="W168" i="20"/>
  <c r="W166" i="20"/>
  <c r="Z215" i="20"/>
  <c r="Z213" i="20"/>
  <c r="Z211" i="20"/>
  <c r="Z209" i="20"/>
  <c r="Z207" i="20"/>
  <c r="Z205" i="20"/>
  <c r="Z203" i="20"/>
  <c r="Z201" i="20"/>
  <c r="Z199" i="20"/>
  <c r="Z197" i="20"/>
  <c r="Z195" i="20"/>
  <c r="Z193" i="20"/>
  <c r="Z191" i="20"/>
  <c r="Z189" i="20"/>
  <c r="Z187" i="20"/>
  <c r="Z185" i="20"/>
  <c r="Z183" i="20"/>
  <c r="Z181" i="20"/>
  <c r="Z179" i="20"/>
  <c r="Z177" i="20"/>
  <c r="Z175" i="20"/>
  <c r="Z173" i="20"/>
  <c r="Z171" i="20"/>
  <c r="Z169" i="20"/>
  <c r="Z167" i="20"/>
  <c r="Z165" i="20"/>
  <c r="AF215" i="20"/>
  <c r="AF213" i="20"/>
  <c r="AF211" i="20"/>
  <c r="AF209" i="20"/>
  <c r="AF207" i="20"/>
  <c r="AF205" i="20"/>
  <c r="AF203" i="20"/>
  <c r="AF201" i="20"/>
  <c r="AF199" i="20"/>
  <c r="AF197" i="20"/>
  <c r="AF195" i="20"/>
  <c r="AF193" i="20"/>
  <c r="AF191" i="20"/>
  <c r="AF189" i="20"/>
  <c r="AF187" i="20"/>
  <c r="AF185" i="20"/>
  <c r="AF183" i="20"/>
  <c r="AF181" i="20"/>
  <c r="AF179" i="20"/>
  <c r="AF177" i="20"/>
  <c r="AF175" i="20"/>
  <c r="AF173" i="20"/>
  <c r="AF171" i="20"/>
  <c r="AF169" i="20"/>
  <c r="AF167" i="20"/>
  <c r="AF165" i="20"/>
  <c r="AI216" i="20"/>
  <c r="AI214" i="20"/>
  <c r="AI212" i="20"/>
  <c r="AI210" i="20"/>
  <c r="AI208" i="20"/>
  <c r="AI206" i="20"/>
  <c r="AI204" i="20"/>
  <c r="AI202" i="20"/>
  <c r="AI200" i="20"/>
  <c r="AI198" i="20"/>
  <c r="AI196" i="20"/>
  <c r="AI194" i="20"/>
  <c r="AI192" i="20"/>
  <c r="AI190" i="20"/>
  <c r="AI188" i="20"/>
  <c r="AI186" i="20"/>
  <c r="AI184" i="20"/>
  <c r="AI182" i="20"/>
  <c r="AI180" i="20"/>
  <c r="AI178" i="20"/>
  <c r="AI176" i="20"/>
  <c r="AI174" i="20"/>
  <c r="AI172" i="20"/>
  <c r="AI170" i="20"/>
  <c r="AI168" i="20"/>
  <c r="AI166" i="20"/>
  <c r="AL224" i="20" l="1"/>
  <c r="T224" i="20"/>
  <c r="W224" i="20"/>
  <c r="E224" i="20"/>
  <c r="Q224" i="20"/>
  <c r="AF224" i="20"/>
  <c r="N224" i="20"/>
  <c r="Z224" i="20"/>
  <c r="AC224" i="20"/>
  <c r="AI224" i="20"/>
  <c r="AN187" i="20"/>
  <c r="AN193" i="20"/>
  <c r="AN177" i="20"/>
  <c r="AN195" i="20"/>
  <c r="AN176" i="20"/>
  <c r="AN208" i="20"/>
  <c r="AN189" i="20"/>
  <c r="AN205" i="20"/>
  <c r="AN167" i="20"/>
  <c r="AN199" i="20"/>
  <c r="AN188" i="20"/>
  <c r="AN212" i="20"/>
  <c r="AN216" i="20"/>
  <c r="AN180" i="20"/>
  <c r="AN196" i="20"/>
  <c r="AN192" i="20"/>
  <c r="AN200" i="20"/>
  <c r="AN168" i="20"/>
  <c r="AN204" i="20"/>
  <c r="AN166" i="20"/>
  <c r="AN182" i="20"/>
  <c r="AN198" i="20"/>
  <c r="AN214" i="20"/>
  <c r="AN191" i="20"/>
  <c r="AN197" i="20"/>
  <c r="AN211" i="20"/>
  <c r="AN172" i="20"/>
  <c r="AN173" i="20"/>
  <c r="AN170" i="20"/>
  <c r="AN186" i="20"/>
  <c r="AN202" i="20"/>
  <c r="AN169" i="20"/>
  <c r="AN201" i="20"/>
  <c r="AN171" i="20"/>
  <c r="AN203" i="20"/>
  <c r="AN213" i="20"/>
  <c r="AN184" i="20"/>
  <c r="AN179" i="20"/>
  <c r="AN174" i="20"/>
  <c r="AN190" i="20"/>
  <c r="AN206" i="20"/>
  <c r="AN175" i="20"/>
  <c r="AN207" i="20"/>
  <c r="AN183" i="20"/>
  <c r="AN209" i="20"/>
  <c r="AN178" i="20"/>
  <c r="AN194" i="20"/>
  <c r="AN210" i="20"/>
  <c r="AN185" i="20"/>
  <c r="AN215" i="20"/>
  <c r="AN181" i="20"/>
  <c r="AN165" i="20"/>
  <c r="AN164" i="20"/>
  <c r="N155" i="20"/>
  <c r="D117" i="20" l="1"/>
  <c r="E117" i="20"/>
  <c r="F117" i="20"/>
  <c r="G117" i="20"/>
  <c r="H117" i="20"/>
  <c r="I117" i="20"/>
  <c r="J117" i="20"/>
  <c r="K117" i="20"/>
  <c r="D118" i="20"/>
  <c r="E118" i="20"/>
  <c r="F118" i="20"/>
  <c r="G118" i="20"/>
  <c r="H118" i="20"/>
  <c r="I118" i="20"/>
  <c r="J118" i="20"/>
  <c r="K118" i="20"/>
  <c r="D119" i="20"/>
  <c r="E119" i="20"/>
  <c r="F119" i="20"/>
  <c r="G119" i="20"/>
  <c r="H119" i="20"/>
  <c r="I119" i="20"/>
  <c r="J119" i="20"/>
  <c r="K119" i="20"/>
  <c r="D120" i="20"/>
  <c r="E120" i="20"/>
  <c r="F120" i="20"/>
  <c r="G120" i="20"/>
  <c r="H120" i="20"/>
  <c r="I120" i="20"/>
  <c r="J120" i="20"/>
  <c r="K120" i="20"/>
  <c r="D121" i="20"/>
  <c r="E121" i="20"/>
  <c r="F121" i="20"/>
  <c r="G121" i="20"/>
  <c r="H121" i="20"/>
  <c r="I121" i="20"/>
  <c r="J121" i="20"/>
  <c r="K121" i="20"/>
  <c r="D122" i="20"/>
  <c r="E122" i="20"/>
  <c r="F122" i="20"/>
  <c r="G122" i="20"/>
  <c r="H122" i="20"/>
  <c r="I122" i="20"/>
  <c r="J122" i="20"/>
  <c r="K122" i="20"/>
  <c r="D123" i="20"/>
  <c r="E123" i="20"/>
  <c r="F123" i="20"/>
  <c r="G123" i="20"/>
  <c r="H123" i="20"/>
  <c r="I123" i="20"/>
  <c r="J123" i="20"/>
  <c r="K123" i="20"/>
  <c r="D124" i="20"/>
  <c r="E124" i="20"/>
  <c r="F124" i="20"/>
  <c r="G124" i="20"/>
  <c r="H124" i="20"/>
  <c r="I124" i="20"/>
  <c r="J124" i="20"/>
  <c r="K124" i="20"/>
  <c r="D125" i="20"/>
  <c r="E125" i="20"/>
  <c r="F125" i="20"/>
  <c r="G125" i="20"/>
  <c r="H125" i="20"/>
  <c r="I125" i="20"/>
  <c r="J125" i="20"/>
  <c r="K125" i="20"/>
  <c r="D127" i="20"/>
  <c r="E127" i="20"/>
  <c r="F127" i="20"/>
  <c r="G127" i="20"/>
  <c r="H127" i="20"/>
  <c r="I127" i="20"/>
  <c r="J127" i="20"/>
  <c r="K127" i="20"/>
  <c r="D128" i="20"/>
  <c r="E128" i="20"/>
  <c r="F128" i="20"/>
  <c r="G128" i="20"/>
  <c r="H128" i="20"/>
  <c r="I128" i="20"/>
  <c r="J128" i="20"/>
  <c r="K128" i="20"/>
  <c r="C129" i="20"/>
  <c r="D129" i="20"/>
  <c r="E129" i="20"/>
  <c r="F129" i="20"/>
  <c r="G129" i="20"/>
  <c r="H129" i="20"/>
  <c r="I129" i="20"/>
  <c r="J129" i="20"/>
  <c r="K129" i="20"/>
  <c r="P39" i="11" l="1"/>
  <c r="P7" i="11"/>
  <c r="P6" i="11"/>
  <c r="I155" i="20" l="1"/>
  <c r="I150" i="20" l="1"/>
  <c r="F155" i="20" l="1"/>
  <c r="N151" i="20" l="1"/>
  <c r="M151" i="20"/>
  <c r="L151" i="20"/>
  <c r="K151" i="20"/>
  <c r="J151" i="20"/>
  <c r="I151" i="20"/>
  <c r="H149" i="20"/>
  <c r="H28" i="20" s="1"/>
  <c r="N150" i="20"/>
  <c r="M150" i="20"/>
  <c r="L150" i="20"/>
  <c r="K150" i="20"/>
  <c r="J150" i="20"/>
  <c r="N147" i="20"/>
  <c r="M147" i="20"/>
  <c r="L147" i="20"/>
  <c r="K147" i="20"/>
  <c r="J147" i="20"/>
  <c r="I147" i="20"/>
  <c r="N146" i="20"/>
  <c r="M146" i="20"/>
  <c r="L146" i="20"/>
  <c r="K146" i="20"/>
  <c r="J146" i="20"/>
  <c r="I146" i="20"/>
  <c r="N143" i="20"/>
  <c r="M143" i="20"/>
  <c r="L143" i="20"/>
  <c r="K143" i="20"/>
  <c r="J143" i="20"/>
  <c r="I143" i="20"/>
  <c r="H143" i="20"/>
  <c r="G143" i="20"/>
  <c r="F143" i="20"/>
  <c r="E143" i="20"/>
  <c r="D143" i="20"/>
  <c r="N142" i="20"/>
  <c r="M142" i="20"/>
  <c r="L142" i="20"/>
  <c r="K142" i="20"/>
  <c r="J142" i="20"/>
  <c r="I142" i="20"/>
  <c r="H142" i="20"/>
  <c r="G142" i="20"/>
  <c r="F142" i="20"/>
  <c r="E142" i="20"/>
  <c r="D142" i="20"/>
  <c r="N141" i="20"/>
  <c r="M141" i="20"/>
  <c r="L141" i="20"/>
  <c r="K141" i="20"/>
  <c r="J141" i="20"/>
  <c r="I141" i="20"/>
  <c r="H141" i="20"/>
  <c r="G141" i="20"/>
  <c r="F141" i="20"/>
  <c r="E141" i="20"/>
  <c r="D141" i="20"/>
  <c r="N140" i="20"/>
  <c r="M140" i="20"/>
  <c r="L140" i="20"/>
  <c r="K140" i="20"/>
  <c r="J140" i="20"/>
  <c r="I140" i="20"/>
  <c r="H140" i="20"/>
  <c r="G140" i="20"/>
  <c r="F140" i="20"/>
  <c r="E140" i="20"/>
  <c r="D140" i="20"/>
  <c r="F38" i="20"/>
  <c r="D38" i="20"/>
  <c r="C38" i="20"/>
  <c r="J149" i="20" l="1"/>
  <c r="J28" i="20" s="1"/>
  <c r="L139" i="20"/>
  <c r="L26" i="20" s="1"/>
  <c r="L149" i="20"/>
  <c r="L28" i="20" s="1"/>
  <c r="D139" i="20"/>
  <c r="D26" i="20" s="1"/>
  <c r="N149" i="20"/>
  <c r="N28" i="20" s="1"/>
  <c r="H139" i="20"/>
  <c r="H26" i="20" s="1"/>
  <c r="F139" i="20"/>
  <c r="F26" i="20" s="1"/>
  <c r="G139" i="20"/>
  <c r="G26" i="20" s="1"/>
  <c r="M149" i="20"/>
  <c r="M28" i="20" s="1"/>
  <c r="J139" i="20"/>
  <c r="J26" i="20" s="1"/>
  <c r="K149" i="20"/>
  <c r="K28" i="20" s="1"/>
  <c r="I139" i="20"/>
  <c r="I26" i="20" s="1"/>
  <c r="M139" i="20"/>
  <c r="M26" i="20" s="1"/>
  <c r="G149" i="20"/>
  <c r="G28" i="20" s="1"/>
  <c r="E139" i="20"/>
  <c r="E26" i="20" s="1"/>
  <c r="N139" i="20"/>
  <c r="N26" i="20" s="1"/>
  <c r="K139" i="20"/>
  <c r="K26" i="20" s="1"/>
  <c r="E149" i="20"/>
  <c r="E28" i="20" s="1"/>
  <c r="F149" i="20"/>
  <c r="F28" i="20" s="1"/>
  <c r="G145" i="20"/>
  <c r="G27" i="20" s="1"/>
  <c r="K145" i="20"/>
  <c r="K27" i="20" s="1"/>
  <c r="D149" i="20"/>
  <c r="D28" i="20" s="1"/>
  <c r="H145" i="20"/>
  <c r="H27" i="20" s="1"/>
  <c r="D145" i="20"/>
  <c r="D27" i="20" s="1"/>
  <c r="L145" i="20"/>
  <c r="L27" i="20" s="1"/>
  <c r="I149" i="20"/>
  <c r="I28" i="20" s="1"/>
  <c r="I145" i="20"/>
  <c r="F145" i="20"/>
  <c r="F27" i="20" s="1"/>
  <c r="J145" i="20"/>
  <c r="J27" i="20" s="1"/>
  <c r="N145" i="20"/>
  <c r="N27" i="20" s="1"/>
  <c r="E145" i="20"/>
  <c r="M145" i="20"/>
  <c r="M27" i="20" l="1"/>
  <c r="E27" i="20"/>
  <c r="I27" i="20"/>
  <c r="N131" i="20"/>
  <c r="M131" i="20"/>
  <c r="L131" i="20"/>
  <c r="K131" i="20"/>
  <c r="J131" i="20"/>
  <c r="I131" i="20"/>
  <c r="H131" i="20"/>
  <c r="G131" i="20"/>
  <c r="F131" i="20"/>
  <c r="E131" i="20"/>
  <c r="D131" i="20"/>
  <c r="C131" i="20"/>
  <c r="D154" i="20" l="1"/>
  <c r="E154" i="20"/>
  <c r="F154" i="20"/>
  <c r="G154" i="20"/>
  <c r="H154" i="20"/>
  <c r="I154" i="20"/>
  <c r="J154" i="20"/>
  <c r="K154" i="20"/>
  <c r="L154" i="20"/>
  <c r="M154" i="20"/>
  <c r="N154" i="20"/>
  <c r="G155" i="20"/>
  <c r="J155" i="20"/>
  <c r="K155" i="20"/>
  <c r="L155" i="20"/>
  <c r="M155" i="20"/>
  <c r="D156" i="20"/>
  <c r="E156" i="20"/>
  <c r="F156" i="20"/>
  <c r="G156" i="20"/>
  <c r="H156" i="20"/>
  <c r="I156" i="20"/>
  <c r="J156" i="20"/>
  <c r="K156" i="20"/>
  <c r="L156" i="20"/>
  <c r="M156" i="20"/>
  <c r="N156" i="20"/>
  <c r="L38" i="20" l="1"/>
  <c r="I38" i="20" l="1"/>
  <c r="N129" i="20" l="1"/>
  <c r="M129" i="20"/>
  <c r="L129" i="20"/>
  <c r="P45" i="11" l="1"/>
  <c r="P44" i="11"/>
  <c r="P43" i="11"/>
  <c r="P42" i="11"/>
  <c r="P41" i="11"/>
  <c r="P40" i="11"/>
  <c r="P38" i="11"/>
  <c r="P37" i="11"/>
  <c r="P36" i="11"/>
  <c r="P35" i="11"/>
  <c r="P34" i="11"/>
  <c r="P33" i="11"/>
  <c r="P32" i="11"/>
  <c r="P31" i="11"/>
  <c r="P30" i="11"/>
  <c r="P29" i="11"/>
  <c r="P28" i="11"/>
  <c r="P27" i="11"/>
  <c r="P26" i="11"/>
  <c r="P22" i="11"/>
  <c r="P21" i="11"/>
  <c r="P20" i="11"/>
  <c r="P19" i="11"/>
  <c r="P18" i="11"/>
  <c r="P17" i="11"/>
  <c r="P16" i="11"/>
  <c r="P15" i="11"/>
  <c r="P14" i="11"/>
  <c r="P13" i="11"/>
  <c r="P12" i="11"/>
  <c r="P10" i="11"/>
  <c r="P9" i="11"/>
  <c r="P8" i="11"/>
  <c r="D137" i="20" l="1"/>
  <c r="D136" i="20"/>
  <c r="D135" i="20"/>
  <c r="D134" i="20"/>
  <c r="D114" i="20"/>
  <c r="D113" i="20"/>
  <c r="D112" i="20"/>
  <c r="D111" i="20"/>
  <c r="D110" i="20"/>
  <c r="D22" i="20"/>
  <c r="D25" i="20" l="1"/>
  <c r="D133" i="20"/>
  <c r="D109" i="20"/>
  <c r="D20" i="20" s="1"/>
  <c r="D116" i="20"/>
  <c r="D21" i="20" s="1"/>
  <c r="E38" i="20"/>
  <c r="E39" i="20"/>
  <c r="F39" i="20"/>
  <c r="N39" i="20"/>
  <c r="M39" i="20"/>
  <c r="L39" i="20"/>
  <c r="K39" i="20"/>
  <c r="J39" i="20"/>
  <c r="I39" i="20"/>
  <c r="H39" i="20"/>
  <c r="G39" i="20"/>
  <c r="N38" i="20"/>
  <c r="M38" i="20"/>
  <c r="K38" i="20"/>
  <c r="J38" i="20"/>
  <c r="H38" i="20"/>
  <c r="G38" i="20"/>
  <c r="N37" i="20"/>
  <c r="M37" i="20"/>
  <c r="L37" i="20"/>
  <c r="L36" i="20" s="1"/>
  <c r="K37" i="20"/>
  <c r="J37" i="20"/>
  <c r="I37" i="20"/>
  <c r="I36" i="20" s="1"/>
  <c r="H37" i="20"/>
  <c r="G37" i="20"/>
  <c r="F37" i="20"/>
  <c r="F36" i="20" s="1"/>
  <c r="E37" i="20"/>
  <c r="E36" i="20" s="1"/>
  <c r="C39" i="20"/>
  <c r="C37" i="20"/>
  <c r="C36" i="20" s="1"/>
  <c r="D39" i="20"/>
  <c r="D37" i="20"/>
  <c r="D36" i="20" s="1"/>
  <c r="N32" i="20"/>
  <c r="M32" i="20"/>
  <c r="L32" i="20"/>
  <c r="K32" i="20"/>
  <c r="J32" i="20"/>
  <c r="I32" i="20"/>
  <c r="H32" i="20"/>
  <c r="G32" i="20"/>
  <c r="F32" i="20"/>
  <c r="E32" i="20"/>
  <c r="D32" i="20"/>
  <c r="C32" i="20"/>
  <c r="N22" i="20"/>
  <c r="M22" i="20"/>
  <c r="L22" i="20"/>
  <c r="K22" i="20"/>
  <c r="J22" i="20"/>
  <c r="I22" i="20"/>
  <c r="H22" i="20"/>
  <c r="G22" i="20"/>
  <c r="N137" i="20"/>
  <c r="M137" i="20"/>
  <c r="L137" i="20"/>
  <c r="K137" i="20"/>
  <c r="J137" i="20"/>
  <c r="I137" i="20"/>
  <c r="H137" i="20"/>
  <c r="G137" i="20"/>
  <c r="N136" i="20"/>
  <c r="M136" i="20"/>
  <c r="L136" i="20"/>
  <c r="K136" i="20"/>
  <c r="J136" i="20"/>
  <c r="I136" i="20"/>
  <c r="H136" i="20"/>
  <c r="G136" i="20"/>
  <c r="N135" i="20"/>
  <c r="M135" i="20"/>
  <c r="L135" i="20"/>
  <c r="K135" i="20"/>
  <c r="J135" i="20"/>
  <c r="I135" i="20"/>
  <c r="H135" i="20"/>
  <c r="G135" i="20"/>
  <c r="N134" i="20"/>
  <c r="M134" i="20"/>
  <c r="L134" i="20"/>
  <c r="K134" i="20"/>
  <c r="J134" i="20"/>
  <c r="I134" i="20"/>
  <c r="H134" i="20"/>
  <c r="G134" i="20"/>
  <c r="N128" i="20"/>
  <c r="M128" i="20"/>
  <c r="L128" i="20"/>
  <c r="N127" i="20"/>
  <c r="M127" i="20"/>
  <c r="L127" i="20"/>
  <c r="N125" i="20"/>
  <c r="M125" i="20"/>
  <c r="L125" i="20"/>
  <c r="N124" i="20"/>
  <c r="M124" i="20"/>
  <c r="L124" i="20"/>
  <c r="N123" i="20"/>
  <c r="M123" i="20"/>
  <c r="L123" i="20"/>
  <c r="N122" i="20"/>
  <c r="M122" i="20"/>
  <c r="L122" i="20"/>
  <c r="N121" i="20"/>
  <c r="M121" i="20"/>
  <c r="L121" i="20"/>
  <c r="N120" i="20"/>
  <c r="M120" i="20"/>
  <c r="L120" i="20"/>
  <c r="N119" i="20"/>
  <c r="M119" i="20"/>
  <c r="L119" i="20"/>
  <c r="N118" i="20"/>
  <c r="M118" i="20"/>
  <c r="L118" i="20"/>
  <c r="N117" i="20"/>
  <c r="M117" i="20"/>
  <c r="L117" i="20"/>
  <c r="N114" i="20"/>
  <c r="M114" i="20"/>
  <c r="L114" i="20"/>
  <c r="K114" i="20"/>
  <c r="J114" i="20"/>
  <c r="I114" i="20"/>
  <c r="H114" i="20"/>
  <c r="G114" i="20"/>
  <c r="N113" i="20"/>
  <c r="M113" i="20"/>
  <c r="L113" i="20"/>
  <c r="K113" i="20"/>
  <c r="J113" i="20"/>
  <c r="I113" i="20"/>
  <c r="H113" i="20"/>
  <c r="G113" i="20"/>
  <c r="N112" i="20"/>
  <c r="M112" i="20"/>
  <c r="L112" i="20"/>
  <c r="K112" i="20"/>
  <c r="J112" i="20"/>
  <c r="I112" i="20"/>
  <c r="H112" i="20"/>
  <c r="G112" i="20"/>
  <c r="N111" i="20"/>
  <c r="M111" i="20"/>
  <c r="L111" i="20"/>
  <c r="K111" i="20"/>
  <c r="J111" i="20"/>
  <c r="I111" i="20"/>
  <c r="H111" i="20"/>
  <c r="G111" i="20"/>
  <c r="N110" i="20"/>
  <c r="M110" i="20"/>
  <c r="L110" i="20"/>
  <c r="K110" i="20"/>
  <c r="J110" i="20"/>
  <c r="I110" i="20"/>
  <c r="H110" i="20"/>
  <c r="F137" i="20"/>
  <c r="E137" i="20"/>
  <c r="F136" i="20"/>
  <c r="E136" i="20"/>
  <c r="F135" i="20"/>
  <c r="E135" i="20"/>
  <c r="F134" i="20"/>
  <c r="E134" i="20"/>
  <c r="E111" i="20"/>
  <c r="F111" i="20"/>
  <c r="E112" i="20"/>
  <c r="F112" i="20"/>
  <c r="E113" i="20"/>
  <c r="F113" i="20"/>
  <c r="E114" i="20"/>
  <c r="F114" i="20"/>
  <c r="G110" i="20"/>
  <c r="F110" i="20"/>
  <c r="E110" i="20"/>
  <c r="F22" i="20"/>
  <c r="C22" i="20"/>
  <c r="E22" i="20"/>
  <c r="Q6" i="20"/>
  <c r="Q7" i="20"/>
  <c r="Q8" i="20"/>
  <c r="Q9" i="20"/>
  <c r="Q10" i="20"/>
  <c r="Q11" i="20"/>
  <c r="Q12" i="20"/>
  <c r="Q13" i="20"/>
  <c r="Q1" i="20"/>
  <c r="Q4" i="20"/>
  <c r="Q5" i="20"/>
  <c r="G36" i="20" l="1"/>
  <c r="H36" i="20"/>
  <c r="K36" i="20"/>
  <c r="J36" i="20"/>
  <c r="N36" i="20"/>
  <c r="M36" i="20"/>
  <c r="E25" i="20"/>
  <c r="E24" i="20" s="1"/>
  <c r="E133" i="20"/>
  <c r="J133" i="20"/>
  <c r="J25" i="20"/>
  <c r="J24" i="20" s="1"/>
  <c r="N133" i="20"/>
  <c r="N25" i="20"/>
  <c r="N24" i="20" s="1"/>
  <c r="F25" i="20"/>
  <c r="F133" i="20"/>
  <c r="K25" i="20"/>
  <c r="K24" i="20" s="1"/>
  <c r="K133" i="20"/>
  <c r="H25" i="20"/>
  <c r="H24" i="20" s="1"/>
  <c r="H133" i="20"/>
  <c r="L25" i="20"/>
  <c r="L24" i="20" s="1"/>
  <c r="L133" i="20"/>
  <c r="G25" i="20"/>
  <c r="G24" i="20" s="1"/>
  <c r="G133" i="20"/>
  <c r="I25" i="20"/>
  <c r="I24" i="20" s="1"/>
  <c r="I133" i="20"/>
  <c r="M25" i="20"/>
  <c r="M24" i="20" s="1"/>
  <c r="M133" i="20"/>
  <c r="H109" i="20"/>
  <c r="H20" i="20" s="1"/>
  <c r="J109" i="20"/>
  <c r="J20" i="20" s="1"/>
  <c r="G109" i="20"/>
  <c r="G20" i="20" s="1"/>
  <c r="J116" i="20"/>
  <c r="J21" i="20" s="1"/>
  <c r="L109" i="20"/>
  <c r="L20" i="20" s="1"/>
  <c r="M116" i="20"/>
  <c r="M21" i="20" s="1"/>
  <c r="K116" i="20"/>
  <c r="K21" i="20" s="1"/>
  <c r="K109" i="20"/>
  <c r="K20" i="20" s="1"/>
  <c r="I109" i="20"/>
  <c r="I20" i="20" s="1"/>
  <c r="I116" i="20"/>
  <c r="I21" i="20" s="1"/>
  <c r="L116" i="20"/>
  <c r="L21" i="20" s="1"/>
  <c r="M109" i="20"/>
  <c r="M20" i="20" s="1"/>
  <c r="D107" i="20"/>
  <c r="N116" i="20"/>
  <c r="N21" i="20" s="1"/>
  <c r="H116" i="20"/>
  <c r="H21" i="20" s="1"/>
  <c r="N109" i="20"/>
  <c r="N20" i="20" s="1"/>
  <c r="G116" i="20"/>
  <c r="G21" i="20" s="1"/>
  <c r="E116" i="20"/>
  <c r="E21" i="20" s="1"/>
  <c r="E109" i="20"/>
  <c r="H19" i="20" l="1"/>
  <c r="H18" i="20" s="1"/>
  <c r="J19" i="20"/>
  <c r="J18" i="20" s="1"/>
  <c r="L19" i="20"/>
  <c r="L18" i="20" s="1"/>
  <c r="J107" i="20"/>
  <c r="J105" i="20" s="1"/>
  <c r="K19" i="20"/>
  <c r="K18" i="20" s="1"/>
  <c r="G19" i="20"/>
  <c r="G18" i="20" s="1"/>
  <c r="E20" i="20"/>
  <c r="E19" i="20" s="1"/>
  <c r="E107" i="20"/>
  <c r="E105" i="20" s="1"/>
  <c r="M19" i="20"/>
  <c r="M18" i="20" s="1"/>
  <c r="K107" i="20"/>
  <c r="K105" i="20" s="1"/>
  <c r="I19" i="20"/>
  <c r="H107" i="20"/>
  <c r="H105" i="20" s="1"/>
  <c r="I107" i="20"/>
  <c r="I105" i="20" s="1"/>
  <c r="L107" i="20"/>
  <c r="L105" i="20" s="1"/>
  <c r="M107" i="20"/>
  <c r="M105" i="20" s="1"/>
  <c r="G107" i="20"/>
  <c r="G105" i="20" s="1"/>
  <c r="N19" i="20"/>
  <c r="N18" i="20" s="1"/>
  <c r="N107" i="20"/>
  <c r="N105" i="20" s="1"/>
  <c r="I18" i="20" l="1"/>
  <c r="E18" i="20"/>
  <c r="Q2" i="20" l="1"/>
  <c r="B22" i="11" l="1"/>
  <c r="F109" i="20" l="1"/>
  <c r="F20" i="20" s="1"/>
  <c r="F116" i="20"/>
  <c r="F24" i="20"/>
  <c r="B6" i="11" l="1"/>
  <c r="D24" i="20" l="1"/>
  <c r="F21" i="20"/>
  <c r="F107" i="20" l="1"/>
  <c r="F105" i="20" s="1"/>
  <c r="D19" i="20"/>
  <c r="D105" i="20"/>
  <c r="D18" i="20" l="1"/>
  <c r="AG36" i="11" l="1"/>
  <c r="AH36" i="11"/>
  <c r="AI36" i="11"/>
  <c r="AJ36" i="11"/>
  <c r="AK36" i="11"/>
  <c r="AL36" i="11"/>
  <c r="AM36" i="11"/>
  <c r="AN36" i="11"/>
  <c r="AO36" i="11"/>
  <c r="AP36" i="11"/>
  <c r="B41" i="11"/>
  <c r="AP47" i="11" l="1"/>
  <c r="AO47" i="11"/>
  <c r="AN47" i="11"/>
  <c r="AM47" i="11"/>
  <c r="AL47" i="11"/>
  <c r="AK47" i="11"/>
  <c r="AJ47" i="11"/>
  <c r="AI47" i="11"/>
  <c r="AH47" i="11"/>
  <c r="AG47" i="11"/>
  <c r="AF47" i="11"/>
  <c r="AE47" i="11"/>
  <c r="AP45" i="11"/>
  <c r="AO45" i="11"/>
  <c r="AN45" i="11"/>
  <c r="AM45" i="11"/>
  <c r="AL45" i="11"/>
  <c r="AK45" i="11"/>
  <c r="AJ45" i="11"/>
  <c r="AI45" i="11"/>
  <c r="AH45" i="11"/>
  <c r="AG45" i="11"/>
  <c r="AF45" i="11"/>
  <c r="AE45" i="11"/>
  <c r="AP44" i="11"/>
  <c r="AO44" i="11"/>
  <c r="AN44" i="11"/>
  <c r="AM44" i="11"/>
  <c r="AL44" i="11"/>
  <c r="AK44" i="11"/>
  <c r="AJ44" i="11"/>
  <c r="AI44" i="11"/>
  <c r="AH44" i="11"/>
  <c r="AG44" i="11"/>
  <c r="AF44" i="11"/>
  <c r="AE44" i="11"/>
  <c r="AP43" i="11"/>
  <c r="AO43" i="11"/>
  <c r="AN43" i="11"/>
  <c r="AM43" i="11"/>
  <c r="AL43" i="11"/>
  <c r="AK43" i="11"/>
  <c r="AJ43" i="11"/>
  <c r="AI43" i="11"/>
  <c r="AH43" i="11"/>
  <c r="AG43" i="11"/>
  <c r="AF43" i="11"/>
  <c r="AE43" i="11"/>
  <c r="AP42" i="11"/>
  <c r="AO42" i="11"/>
  <c r="AN42" i="11"/>
  <c r="AM42" i="11"/>
  <c r="AL42" i="11"/>
  <c r="AK42" i="11"/>
  <c r="AJ42" i="11"/>
  <c r="AI42" i="11"/>
  <c r="AH42" i="11"/>
  <c r="AG42" i="11"/>
  <c r="AF42" i="11"/>
  <c r="AE42" i="11"/>
  <c r="R41" i="11"/>
  <c r="AP40" i="11"/>
  <c r="AP39" i="11" s="1"/>
  <c r="AO40" i="11"/>
  <c r="AO39" i="11" s="1"/>
  <c r="AN40" i="11"/>
  <c r="AN39" i="11" s="1"/>
  <c r="AM40" i="11"/>
  <c r="AM39" i="11" s="1"/>
  <c r="AL40" i="11"/>
  <c r="AL39" i="11" s="1"/>
  <c r="AK40" i="11"/>
  <c r="AK39" i="11" s="1"/>
  <c r="AJ40" i="11"/>
  <c r="AJ39" i="11" s="1"/>
  <c r="AI40" i="11"/>
  <c r="AI39" i="11" s="1"/>
  <c r="AH40" i="11"/>
  <c r="AH39" i="11" s="1"/>
  <c r="AG40" i="11"/>
  <c r="AG39" i="11" s="1"/>
  <c r="AF40" i="11"/>
  <c r="AF39" i="11" s="1"/>
  <c r="AE40" i="11"/>
  <c r="AE39" i="11" s="1"/>
  <c r="R39" i="11"/>
  <c r="AF36" i="11"/>
  <c r="B39" i="11"/>
  <c r="AP33" i="11"/>
  <c r="AO33" i="11"/>
  <c r="AN33" i="11"/>
  <c r="AM33" i="11"/>
  <c r="AL33" i="11"/>
  <c r="AK33" i="11"/>
  <c r="AJ33" i="11"/>
  <c r="AI33" i="11"/>
  <c r="AH33" i="11"/>
  <c r="AG33" i="11"/>
  <c r="AF33" i="11"/>
  <c r="AE33" i="11"/>
  <c r="AP32" i="11"/>
  <c r="AO32" i="11"/>
  <c r="AN32" i="11"/>
  <c r="AM32" i="11"/>
  <c r="AL32" i="11"/>
  <c r="AK32" i="11"/>
  <c r="AJ32" i="11"/>
  <c r="AI32" i="11"/>
  <c r="AH32" i="11"/>
  <c r="AG32" i="11"/>
  <c r="AF32" i="11"/>
  <c r="AE32" i="11"/>
  <c r="AP28" i="11"/>
  <c r="AO28" i="11"/>
  <c r="AN28" i="11"/>
  <c r="AM28" i="11"/>
  <c r="AL28" i="11"/>
  <c r="AK28" i="11"/>
  <c r="AJ28" i="11"/>
  <c r="AI28" i="11"/>
  <c r="AH28" i="11"/>
  <c r="AG28" i="11"/>
  <c r="AF28" i="11"/>
  <c r="AE28" i="11"/>
  <c r="AP37" i="11"/>
  <c r="AO37" i="11"/>
  <c r="AN37" i="11"/>
  <c r="AM37" i="11"/>
  <c r="AL37" i="11"/>
  <c r="AK37" i="11"/>
  <c r="AJ37" i="11"/>
  <c r="AI37" i="11"/>
  <c r="AH37" i="11"/>
  <c r="AG37" i="11"/>
  <c r="AF37" i="11"/>
  <c r="AE37" i="11"/>
  <c r="AP27" i="11"/>
  <c r="AO27" i="11"/>
  <c r="AN27" i="11"/>
  <c r="AM27" i="11"/>
  <c r="AL27" i="11"/>
  <c r="AK27" i="11"/>
  <c r="AJ27" i="11"/>
  <c r="AI27" i="11"/>
  <c r="AH27" i="11"/>
  <c r="AG27" i="11"/>
  <c r="AF27" i="11"/>
  <c r="AE27" i="11"/>
  <c r="AP23" i="11"/>
  <c r="AO23" i="11"/>
  <c r="AN23" i="11"/>
  <c r="AM23" i="11"/>
  <c r="AL23" i="11"/>
  <c r="AK23" i="11"/>
  <c r="AJ23" i="11"/>
  <c r="AI23" i="11"/>
  <c r="AH23" i="11"/>
  <c r="AG23" i="11"/>
  <c r="AF23" i="11"/>
  <c r="AE23" i="11"/>
  <c r="R22" i="11"/>
  <c r="AP20" i="11"/>
  <c r="AO20" i="11"/>
  <c r="AN20" i="11"/>
  <c r="AM20" i="11"/>
  <c r="AL20" i="11"/>
  <c r="AK20" i="11"/>
  <c r="AJ20" i="11"/>
  <c r="AI20" i="11"/>
  <c r="AH20" i="11"/>
  <c r="AG20" i="11"/>
  <c r="AF20" i="11"/>
  <c r="AE20" i="11"/>
  <c r="AP13" i="11"/>
  <c r="AO13" i="11"/>
  <c r="AN13" i="11"/>
  <c r="AM13" i="11"/>
  <c r="AL13" i="11"/>
  <c r="AK13" i="11"/>
  <c r="AJ13" i="11"/>
  <c r="AI13" i="11"/>
  <c r="AH13" i="11"/>
  <c r="AG13" i="11"/>
  <c r="AF13" i="11"/>
  <c r="AE13" i="11"/>
  <c r="AP8" i="11"/>
  <c r="AO8" i="11"/>
  <c r="AN8" i="11"/>
  <c r="AM8" i="11"/>
  <c r="AL8" i="11"/>
  <c r="AK8" i="11"/>
  <c r="AJ8" i="11"/>
  <c r="AI8" i="11"/>
  <c r="AH8" i="11"/>
  <c r="AG8" i="11"/>
  <c r="AF8" i="11"/>
  <c r="AE8" i="11"/>
  <c r="AP7" i="11"/>
  <c r="AO7" i="11"/>
  <c r="AN7" i="11"/>
  <c r="AM7" i="11"/>
  <c r="AL7" i="11"/>
  <c r="AK7" i="11"/>
  <c r="AJ7" i="11"/>
  <c r="AI7" i="11"/>
  <c r="AH7" i="11"/>
  <c r="AG7" i="11"/>
  <c r="AF7" i="11"/>
  <c r="AE7" i="11"/>
  <c r="R6" i="11"/>
  <c r="B5" i="11" l="1"/>
  <c r="B3" i="11" s="1"/>
  <c r="AK6" i="11"/>
  <c r="AH41" i="11"/>
  <c r="R5" i="11"/>
  <c r="AF6" i="11"/>
  <c r="AJ6" i="11"/>
  <c r="AN6" i="11"/>
  <c r="AE6" i="11"/>
  <c r="AI6" i="11"/>
  <c r="AM6" i="11"/>
  <c r="AG6" i="11"/>
  <c r="AO6" i="11"/>
  <c r="AL22" i="11"/>
  <c r="AH22" i="11"/>
  <c r="AP22" i="11"/>
  <c r="AI22" i="11"/>
  <c r="AM22" i="11"/>
  <c r="AE41" i="11"/>
  <c r="AI41" i="11"/>
  <c r="AM41" i="11"/>
  <c r="AL41" i="11"/>
  <c r="AP41" i="11"/>
  <c r="AH6" i="11"/>
  <c r="AL6" i="11"/>
  <c r="AP6" i="11"/>
  <c r="AF22" i="11"/>
  <c r="AJ22" i="11"/>
  <c r="AN22" i="11"/>
  <c r="AG41" i="11"/>
  <c r="AK41" i="11"/>
  <c r="AO41" i="11"/>
  <c r="AF41" i="11"/>
  <c r="AJ41" i="11"/>
  <c r="AN41" i="11"/>
  <c r="AG22" i="11"/>
  <c r="AK22" i="11"/>
  <c r="AO22" i="11"/>
  <c r="M56" i="20" l="1"/>
  <c r="L56" i="20"/>
  <c r="K56" i="20"/>
  <c r="J56" i="20"/>
  <c r="I56" i="20"/>
  <c r="N56" i="20"/>
  <c r="C110" i="20"/>
  <c r="C126" i="20"/>
  <c r="F56" i="20"/>
  <c r="E56" i="20"/>
  <c r="C56" i="20"/>
  <c r="G56" i="20"/>
  <c r="D56" i="20"/>
  <c r="C146" i="20"/>
  <c r="C150" i="20"/>
  <c r="C147" i="20"/>
  <c r="C151" i="20"/>
  <c r="C155" i="20"/>
  <c r="C117" i="20"/>
  <c r="C121" i="20"/>
  <c r="C125" i="20"/>
  <c r="C120" i="20"/>
  <c r="C124" i="20"/>
  <c r="C119" i="20"/>
  <c r="C123" i="20"/>
  <c r="C128" i="20"/>
  <c r="C118" i="20"/>
  <c r="C122" i="20"/>
  <c r="C127" i="20"/>
  <c r="F96" i="20"/>
  <c r="G96" i="20"/>
  <c r="C96" i="20"/>
  <c r="H96" i="20"/>
  <c r="I96" i="20"/>
  <c r="E96" i="20"/>
  <c r="J96" i="20"/>
  <c r="D96" i="20"/>
  <c r="C154" i="20"/>
  <c r="C141" i="20"/>
  <c r="C140" i="20"/>
  <c r="C143" i="20"/>
  <c r="C142" i="20"/>
  <c r="C63" i="20"/>
  <c r="C156" i="20"/>
  <c r="E70" i="20"/>
  <c r="F70" i="20"/>
  <c r="G70" i="20"/>
  <c r="D70" i="20"/>
  <c r="H70" i="20"/>
  <c r="I70" i="20"/>
  <c r="N70" i="20"/>
  <c r="J70" i="20"/>
  <c r="L70" i="20"/>
  <c r="C70" i="20"/>
  <c r="K70" i="20"/>
  <c r="M70" i="20"/>
  <c r="H15" i="20"/>
  <c r="E58" i="20"/>
  <c r="C69" i="20"/>
  <c r="C64" i="20"/>
  <c r="G64" i="20"/>
  <c r="K64" i="20"/>
  <c r="F64" i="20"/>
  <c r="N64" i="20"/>
  <c r="D64" i="20"/>
  <c r="H64" i="20"/>
  <c r="L64" i="20"/>
  <c r="E64" i="20"/>
  <c r="I64" i="20"/>
  <c r="M64" i="20"/>
  <c r="J64" i="20"/>
  <c r="C66" i="20"/>
  <c r="G66" i="20"/>
  <c r="F66" i="20"/>
  <c r="D66" i="20"/>
  <c r="E66" i="20"/>
  <c r="N16" i="20"/>
  <c r="J16" i="20"/>
  <c r="N15" i="20"/>
  <c r="J15" i="20"/>
  <c r="N14" i="20"/>
  <c r="J14" i="20"/>
  <c r="N13" i="20"/>
  <c r="J13" i="20"/>
  <c r="N12" i="20"/>
  <c r="J12" i="20"/>
  <c r="N96" i="20"/>
  <c r="M94" i="20"/>
  <c r="M93" i="20" s="1"/>
  <c r="I94" i="20"/>
  <c r="I93" i="20" s="1"/>
  <c r="M91" i="20"/>
  <c r="I91" i="20"/>
  <c r="M90" i="20"/>
  <c r="I90" i="20"/>
  <c r="M89" i="20"/>
  <c r="I89" i="20"/>
  <c r="M88" i="20"/>
  <c r="I88" i="20"/>
  <c r="M85" i="20"/>
  <c r="M84" i="20" s="1"/>
  <c r="I85" i="20"/>
  <c r="I84" i="20" s="1"/>
  <c r="M82" i="20"/>
  <c r="I82" i="20"/>
  <c r="M81" i="20"/>
  <c r="I81" i="20"/>
  <c r="M80" i="20"/>
  <c r="I80" i="20"/>
  <c r="M79" i="20"/>
  <c r="I79" i="20"/>
  <c r="M78" i="20"/>
  <c r="I78" i="20"/>
  <c r="M77" i="20"/>
  <c r="I77" i="20"/>
  <c r="M76" i="20"/>
  <c r="I76" i="20"/>
  <c r="M75" i="20"/>
  <c r="I75" i="20"/>
  <c r="M74" i="20"/>
  <c r="I74" i="20"/>
  <c r="M73" i="20"/>
  <c r="I73" i="20"/>
  <c r="M72" i="20"/>
  <c r="I72" i="20"/>
  <c r="M71" i="20"/>
  <c r="I71" i="20"/>
  <c r="M69" i="20"/>
  <c r="I69" i="20"/>
  <c r="M66" i="20"/>
  <c r="I66" i="20"/>
  <c r="L65" i="20"/>
  <c r="H65" i="20"/>
  <c r="L63" i="20"/>
  <c r="H63" i="20"/>
  <c r="L62" i="20"/>
  <c r="H62" i="20"/>
  <c r="L61" i="20"/>
  <c r="H61" i="20"/>
  <c r="L60" i="20"/>
  <c r="H60" i="20"/>
  <c r="L59" i="20"/>
  <c r="H59" i="20"/>
  <c r="L58" i="20"/>
  <c r="H58" i="20"/>
  <c r="L57" i="20"/>
  <c r="H57" i="20"/>
  <c r="L55" i="20"/>
  <c r="H55" i="20"/>
  <c r="L54" i="20"/>
  <c r="H54" i="20"/>
  <c r="L53" i="20"/>
  <c r="H53" i="20"/>
  <c r="L52" i="20"/>
  <c r="H52" i="20"/>
  <c r="M16" i="20"/>
  <c r="I16" i="20"/>
  <c r="M15" i="20"/>
  <c r="I15" i="20"/>
  <c r="M14" i="20"/>
  <c r="I14" i="20"/>
  <c r="M13" i="20"/>
  <c r="I13" i="20"/>
  <c r="M12" i="20"/>
  <c r="I12" i="20"/>
  <c r="M96" i="20"/>
  <c r="L94" i="20"/>
  <c r="L93" i="20" s="1"/>
  <c r="H94" i="20"/>
  <c r="H93" i="20" s="1"/>
  <c r="L91" i="20"/>
  <c r="H91" i="20"/>
  <c r="L90" i="20"/>
  <c r="H90" i="20"/>
  <c r="L89" i="20"/>
  <c r="H89" i="20"/>
  <c r="L88" i="20"/>
  <c r="H88" i="20"/>
  <c r="L85" i="20"/>
  <c r="L84" i="20" s="1"/>
  <c r="H85" i="20"/>
  <c r="H84" i="20" s="1"/>
  <c r="L82" i="20"/>
  <c r="H82" i="20"/>
  <c r="L81" i="20"/>
  <c r="H81" i="20"/>
  <c r="L80" i="20"/>
  <c r="H80" i="20"/>
  <c r="L79" i="20"/>
  <c r="H79" i="20"/>
  <c r="L78" i="20"/>
  <c r="H78" i="20"/>
  <c r="L77" i="20"/>
  <c r="H77" i="20"/>
  <c r="L76" i="20"/>
  <c r="H76" i="20"/>
  <c r="L75" i="20"/>
  <c r="H75" i="20"/>
  <c r="L74" i="20"/>
  <c r="H74" i="20"/>
  <c r="L73" i="20"/>
  <c r="H73" i="20"/>
  <c r="L72" i="20"/>
  <c r="H72" i="20"/>
  <c r="L71" i="20"/>
  <c r="H71" i="20"/>
  <c r="L69" i="20"/>
  <c r="H69" i="20"/>
  <c r="L66" i="20"/>
  <c r="H66" i="20"/>
  <c r="K65" i="20"/>
  <c r="G65" i="20"/>
  <c r="K63" i="20"/>
  <c r="G63" i="20"/>
  <c r="K62" i="20"/>
  <c r="G62" i="20"/>
  <c r="K61" i="20"/>
  <c r="G61" i="20"/>
  <c r="K60" i="20"/>
  <c r="G60" i="20"/>
  <c r="K59" i="20"/>
  <c r="G59" i="20"/>
  <c r="K58" i="20"/>
  <c r="G58" i="20"/>
  <c r="K57" i="20"/>
  <c r="G57" i="20"/>
  <c r="K55" i="20"/>
  <c r="G55" i="20"/>
  <c r="K54" i="20"/>
  <c r="G54" i="20"/>
  <c r="K53" i="20"/>
  <c r="G53" i="20"/>
  <c r="K52" i="20"/>
  <c r="G52" i="20"/>
  <c r="F16" i="20"/>
  <c r="E13" i="20"/>
  <c r="F14" i="20"/>
  <c r="F12" i="20"/>
  <c r="C15" i="20"/>
  <c r="L16" i="20"/>
  <c r="H16" i="20"/>
  <c r="L15" i="20"/>
  <c r="L14" i="20"/>
  <c r="H14" i="20"/>
  <c r="L13" i="20"/>
  <c r="H13" i="20"/>
  <c r="L12" i="20"/>
  <c r="H12" i="20"/>
  <c r="L96" i="20"/>
  <c r="K94" i="20"/>
  <c r="K93" i="20" s="1"/>
  <c r="G94" i="20"/>
  <c r="G93" i="20" s="1"/>
  <c r="K91" i="20"/>
  <c r="G91" i="20"/>
  <c r="K90" i="20"/>
  <c r="G90" i="20"/>
  <c r="K89" i="20"/>
  <c r="G89" i="20"/>
  <c r="K88" i="20"/>
  <c r="G88" i="20"/>
  <c r="K85" i="20"/>
  <c r="K84" i="20" s="1"/>
  <c r="G85" i="20"/>
  <c r="G84" i="20" s="1"/>
  <c r="K82" i="20"/>
  <c r="G82" i="20"/>
  <c r="K81" i="20"/>
  <c r="G81" i="20"/>
  <c r="K80" i="20"/>
  <c r="G80" i="20"/>
  <c r="K79" i="20"/>
  <c r="G79" i="20"/>
  <c r="K78" i="20"/>
  <c r="G78" i="20"/>
  <c r="K77" i="20"/>
  <c r="G77" i="20"/>
  <c r="K76" i="20"/>
  <c r="G76" i="20"/>
  <c r="K75" i="20"/>
  <c r="G75" i="20"/>
  <c r="K74" i="20"/>
  <c r="G74" i="20"/>
  <c r="K73" i="20"/>
  <c r="G73" i="20"/>
  <c r="K72" i="20"/>
  <c r="G72" i="20"/>
  <c r="K71" i="20"/>
  <c r="G71" i="20"/>
  <c r="K69" i="20"/>
  <c r="G69" i="20"/>
  <c r="K66" i="20"/>
  <c r="N65" i="20"/>
  <c r="J65" i="20"/>
  <c r="N63" i="20"/>
  <c r="J63" i="20"/>
  <c r="N62" i="20"/>
  <c r="J62" i="20"/>
  <c r="N61" i="20"/>
  <c r="J61" i="20"/>
  <c r="N60" i="20"/>
  <c r="J60" i="20"/>
  <c r="N59" i="20"/>
  <c r="J59" i="20"/>
  <c r="N58" i="20"/>
  <c r="J58" i="20"/>
  <c r="N57" i="20"/>
  <c r="J57" i="20"/>
  <c r="N55" i="20"/>
  <c r="J55" i="20"/>
  <c r="N54" i="20"/>
  <c r="J54" i="20"/>
  <c r="N53" i="20"/>
  <c r="J53" i="20"/>
  <c r="N52" i="20"/>
  <c r="J52" i="20"/>
  <c r="E16" i="20"/>
  <c r="F13" i="20"/>
  <c r="D15" i="20"/>
  <c r="E12" i="20"/>
  <c r="C14" i="20"/>
  <c r="F91" i="20"/>
  <c r="K16" i="20"/>
  <c r="K14" i="20"/>
  <c r="K12" i="20"/>
  <c r="N94" i="20"/>
  <c r="N93" i="20" s="1"/>
  <c r="N90" i="20"/>
  <c r="N88" i="20"/>
  <c r="N82" i="20"/>
  <c r="N80" i="20"/>
  <c r="N78" i="20"/>
  <c r="N76" i="20"/>
  <c r="N74" i="20"/>
  <c r="N72" i="20"/>
  <c r="N69" i="20"/>
  <c r="M63" i="20"/>
  <c r="M61" i="20"/>
  <c r="M59" i="20"/>
  <c r="M57" i="20"/>
  <c r="M54" i="20"/>
  <c r="M52" i="20"/>
  <c r="D16" i="20"/>
  <c r="E15" i="20"/>
  <c r="C13" i="20"/>
  <c r="F89" i="20"/>
  <c r="F81" i="20"/>
  <c r="F77" i="20"/>
  <c r="F73" i="20"/>
  <c r="E94" i="20"/>
  <c r="E93" i="20" s="1"/>
  <c r="E88" i="20"/>
  <c r="E80" i="20"/>
  <c r="E76" i="20"/>
  <c r="E72" i="20"/>
  <c r="D91" i="20"/>
  <c r="D85" i="20"/>
  <c r="D84" i="20" s="1"/>
  <c r="D79" i="20"/>
  <c r="D75" i="20"/>
  <c r="D71" i="20"/>
  <c r="E53" i="20"/>
  <c r="F54" i="20"/>
  <c r="D57" i="20"/>
  <c r="F59" i="20"/>
  <c r="D61" i="20"/>
  <c r="E62" i="20"/>
  <c r="F63" i="20"/>
  <c r="D52" i="20"/>
  <c r="C59" i="20"/>
  <c r="C54" i="20"/>
  <c r="C81" i="20"/>
  <c r="C77" i="20"/>
  <c r="C73" i="20"/>
  <c r="C85" i="20"/>
  <c r="C88" i="20"/>
  <c r="C136" i="20"/>
  <c r="C111" i="20"/>
  <c r="D14" i="20"/>
  <c r="F85" i="20"/>
  <c r="F84" i="20" s="1"/>
  <c r="F75" i="20"/>
  <c r="E90" i="20"/>
  <c r="E78" i="20"/>
  <c r="E69" i="20"/>
  <c r="D81" i="20"/>
  <c r="D73" i="20"/>
  <c r="D54" i="20"/>
  <c r="F57" i="20"/>
  <c r="E60" i="20"/>
  <c r="D63" i="20"/>
  <c r="F52" i="20"/>
  <c r="C57" i="20"/>
  <c r="C79" i="20"/>
  <c r="C71" i="20"/>
  <c r="C134" i="20"/>
  <c r="C113" i="20"/>
  <c r="J85" i="20"/>
  <c r="J84" i="20" s="1"/>
  <c r="J79" i="20"/>
  <c r="J75" i="20"/>
  <c r="I65" i="20"/>
  <c r="I60" i="20"/>
  <c r="G16" i="20"/>
  <c r="G14" i="20"/>
  <c r="G12" i="20"/>
  <c r="J94" i="20"/>
  <c r="J93" i="20" s="1"/>
  <c r="J90" i="20"/>
  <c r="J88" i="20"/>
  <c r="J82" i="20"/>
  <c r="J80" i="20"/>
  <c r="J78" i="20"/>
  <c r="J76" i="20"/>
  <c r="J74" i="20"/>
  <c r="J72" i="20"/>
  <c r="J69" i="20"/>
  <c r="I63" i="20"/>
  <c r="I61" i="20"/>
  <c r="I59" i="20"/>
  <c r="I57" i="20"/>
  <c r="I54" i="20"/>
  <c r="I52" i="20"/>
  <c r="D13" i="20"/>
  <c r="F15" i="20"/>
  <c r="C12" i="20"/>
  <c r="F88" i="20"/>
  <c r="F80" i="20"/>
  <c r="F76" i="20"/>
  <c r="F72" i="20"/>
  <c r="E91" i="20"/>
  <c r="E85" i="20"/>
  <c r="E84" i="20" s="1"/>
  <c r="E79" i="20"/>
  <c r="E75" i="20"/>
  <c r="E71" i="20"/>
  <c r="D90" i="20"/>
  <c r="D82" i="20"/>
  <c r="D78" i="20"/>
  <c r="D74" i="20"/>
  <c r="D69" i="20"/>
  <c r="F53" i="20"/>
  <c r="D55" i="20"/>
  <c r="E57" i="20"/>
  <c r="F58" i="20"/>
  <c r="D60" i="20"/>
  <c r="E61" i="20"/>
  <c r="F62" i="20"/>
  <c r="D65" i="20"/>
  <c r="C62" i="20"/>
  <c r="C58" i="20"/>
  <c r="C53" i="20"/>
  <c r="C80" i="20"/>
  <c r="C76" i="20"/>
  <c r="C72" i="20"/>
  <c r="C91" i="20"/>
  <c r="C94" i="20"/>
  <c r="C93" i="20" s="1"/>
  <c r="C135" i="20"/>
  <c r="C114" i="20"/>
  <c r="D12" i="20"/>
  <c r="K15" i="20"/>
  <c r="K13" i="20"/>
  <c r="K96" i="20"/>
  <c r="N91" i="20"/>
  <c r="N89" i="20"/>
  <c r="N85" i="20"/>
  <c r="N84" i="20" s="1"/>
  <c r="N81" i="20"/>
  <c r="N79" i="20"/>
  <c r="N77" i="20"/>
  <c r="N75" i="20"/>
  <c r="N73" i="20"/>
  <c r="N71" i="20"/>
  <c r="N66" i="20"/>
  <c r="M65" i="20"/>
  <c r="M62" i="20"/>
  <c r="M60" i="20"/>
  <c r="M58" i="20"/>
  <c r="M55" i="20"/>
  <c r="M53" i="20"/>
  <c r="F94" i="20"/>
  <c r="F93" i="20" s="1"/>
  <c r="F79" i="20"/>
  <c r="F71" i="20"/>
  <c r="E82" i="20"/>
  <c r="E74" i="20"/>
  <c r="D89" i="20"/>
  <c r="D77" i="20"/>
  <c r="E55" i="20"/>
  <c r="D59" i="20"/>
  <c r="F61" i="20"/>
  <c r="E65" i="20"/>
  <c r="C61" i="20"/>
  <c r="C52" i="20"/>
  <c r="C75" i="20"/>
  <c r="C90" i="20"/>
  <c r="G15" i="20"/>
  <c r="J91" i="20"/>
  <c r="J81" i="20"/>
  <c r="J73" i="20"/>
  <c r="J66" i="20"/>
  <c r="I58" i="20"/>
  <c r="I53" i="20"/>
  <c r="G13" i="20"/>
  <c r="J89" i="20"/>
  <c r="J77" i="20"/>
  <c r="J71" i="20"/>
  <c r="I62" i="20"/>
  <c r="I55" i="20"/>
  <c r="C16" i="20"/>
  <c r="F90" i="20"/>
  <c r="F69" i="20"/>
  <c r="E73" i="20"/>
  <c r="D76" i="20"/>
  <c r="F55" i="20"/>
  <c r="D62" i="20"/>
  <c r="C65" i="20"/>
  <c r="C78" i="20"/>
  <c r="C137" i="20"/>
  <c r="C112" i="20"/>
  <c r="D80" i="20"/>
  <c r="C89" i="20"/>
  <c r="F82" i="20"/>
  <c r="E89" i="20"/>
  <c r="D94" i="20"/>
  <c r="D93" i="20" s="1"/>
  <c r="D72" i="20"/>
  <c r="D58" i="20"/>
  <c r="E63" i="20"/>
  <c r="C60" i="20"/>
  <c r="C74" i="20"/>
  <c r="E14" i="20"/>
  <c r="E77" i="20"/>
  <c r="C82" i="20"/>
  <c r="F78" i="20"/>
  <c r="E81" i="20"/>
  <c r="D88" i="20"/>
  <c r="D53" i="20"/>
  <c r="E59" i="20"/>
  <c r="F65" i="20"/>
  <c r="C55" i="20"/>
  <c r="E54" i="20"/>
  <c r="F60" i="20"/>
  <c r="F74" i="20"/>
  <c r="AH5" i="11"/>
  <c r="AI5" i="11"/>
  <c r="F19" i="20"/>
  <c r="AK5" i="11"/>
  <c r="AG5" i="11"/>
  <c r="AJ5" i="11"/>
  <c r="AM5" i="11"/>
  <c r="AF5" i="11"/>
  <c r="AN5" i="11"/>
  <c r="AL5" i="11"/>
  <c r="AE36" i="11"/>
  <c r="AE22" i="11" s="1"/>
  <c r="AE5" i="11" s="1"/>
  <c r="AO5" i="11"/>
  <c r="AP5" i="11"/>
  <c r="C145" i="20" l="1"/>
  <c r="C27" i="20" s="1"/>
  <c r="C139" i="20"/>
  <c r="C149" i="20"/>
  <c r="C28" i="20" s="1"/>
  <c r="C25" i="20"/>
  <c r="C11" i="20"/>
  <c r="D87" i="20"/>
  <c r="C51" i="20"/>
  <c r="I51" i="20"/>
  <c r="D51" i="20"/>
  <c r="N51" i="20"/>
  <c r="G51" i="20"/>
  <c r="I68" i="20"/>
  <c r="K51" i="20"/>
  <c r="H51" i="20"/>
  <c r="E51" i="20"/>
  <c r="F51" i="20"/>
  <c r="M51" i="20"/>
  <c r="H68" i="20"/>
  <c r="H87" i="20"/>
  <c r="L51" i="20"/>
  <c r="J51" i="20"/>
  <c r="I87" i="20"/>
  <c r="F87" i="20"/>
  <c r="G68" i="20"/>
  <c r="M68" i="20"/>
  <c r="G87" i="20"/>
  <c r="J87" i="20"/>
  <c r="K11" i="20"/>
  <c r="F11" i="20"/>
  <c r="M87" i="20"/>
  <c r="J11" i="20"/>
  <c r="C116" i="20"/>
  <c r="C21" i="20" s="1"/>
  <c r="D11" i="20"/>
  <c r="D68" i="20"/>
  <c r="J68" i="20"/>
  <c r="E68" i="20"/>
  <c r="N87" i="20"/>
  <c r="E11" i="20"/>
  <c r="K68" i="20"/>
  <c r="K87" i="20"/>
  <c r="H11" i="20"/>
  <c r="L68" i="20"/>
  <c r="L87" i="20"/>
  <c r="I11" i="20"/>
  <c r="N11" i="20"/>
  <c r="E87" i="20"/>
  <c r="N68" i="20"/>
  <c r="L11" i="20"/>
  <c r="M11" i="20"/>
  <c r="F68" i="20"/>
  <c r="C109" i="20"/>
  <c r="C20" i="20" s="1"/>
  <c r="G11" i="20"/>
  <c r="F18" i="20"/>
  <c r="C133" i="20" l="1"/>
  <c r="C24" i="20"/>
  <c r="K49" i="20"/>
  <c r="G49" i="20"/>
  <c r="C19" i="20"/>
  <c r="N49" i="20"/>
  <c r="M49" i="20"/>
  <c r="N31" i="20"/>
  <c r="J49" i="20"/>
  <c r="D31" i="20"/>
  <c r="H49" i="20"/>
  <c r="J31" i="20"/>
  <c r="G31" i="20"/>
  <c r="M31" i="20"/>
  <c r="I31" i="20"/>
  <c r="H31" i="20"/>
  <c r="E31" i="20"/>
  <c r="E49" i="20"/>
  <c r="L49" i="20"/>
  <c r="K31" i="20"/>
  <c r="L31" i="20"/>
  <c r="F49" i="20"/>
  <c r="D49" i="20"/>
  <c r="I49" i="20"/>
  <c r="F31" i="20"/>
  <c r="C18" i="20" l="1"/>
  <c r="C31" i="20" s="1"/>
  <c r="C30" i="20" s="1"/>
  <c r="E30" i="20"/>
  <c r="I30" i="20"/>
  <c r="G30" i="20"/>
  <c r="N30" i="20"/>
  <c r="K30" i="20"/>
  <c r="L30" i="20"/>
  <c r="H30" i="20"/>
  <c r="M30" i="20"/>
  <c r="J30" i="20"/>
  <c r="D30" i="20"/>
  <c r="F30" i="20"/>
  <c r="C84" i="20" l="1"/>
  <c r="C87" i="20" l="1"/>
  <c r="C68" i="20"/>
  <c r="C49" i="20" l="1"/>
  <c r="C107" i="20"/>
  <c r="C105"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ifna Ali</author>
  </authors>
  <commentList>
    <comment ref="A36" authorId="0" shapeId="0" xr:uid="{00000000-0006-0000-0000-000001000000}">
      <text>
        <r>
          <rPr>
            <b/>
            <sz val="9"/>
            <color indexed="81"/>
            <rFont val="Tahoma"/>
            <family val="2"/>
          </rPr>
          <t xml:space="preserve">includes gains
</t>
        </r>
      </text>
    </comment>
  </commentList>
</comments>
</file>

<file path=xl/sharedStrings.xml><?xml version="1.0" encoding="utf-8"?>
<sst xmlns="http://schemas.openxmlformats.org/spreadsheetml/2006/main" count="2081" uniqueCount="781">
  <si>
    <t>Secondary Data</t>
  </si>
  <si>
    <t>Best Estimate</t>
  </si>
  <si>
    <t>MIRA &amp; Customs Collection</t>
  </si>
  <si>
    <t>Description</t>
  </si>
  <si>
    <t>Approved 2017</t>
  </si>
  <si>
    <t>JAN</t>
  </si>
  <si>
    <t>FEB</t>
  </si>
  <si>
    <t>MAR</t>
  </si>
  <si>
    <t>APR</t>
  </si>
  <si>
    <t>MAY</t>
  </si>
  <si>
    <t>JUN</t>
  </si>
  <si>
    <t>JUL</t>
  </si>
  <si>
    <t>AUG</t>
  </si>
  <si>
    <t>SEP</t>
  </si>
  <si>
    <t>OCT</t>
  </si>
  <si>
    <t>NOV</t>
  </si>
  <si>
    <t>DEC</t>
  </si>
  <si>
    <t>Total for 2020</t>
  </si>
  <si>
    <t>Cumulative Total</t>
  </si>
  <si>
    <t>TOTAL REVENUES</t>
  </si>
  <si>
    <t>Tax Revenues</t>
  </si>
  <si>
    <t>Import Duties</t>
  </si>
  <si>
    <t>Business and Property Tax</t>
  </si>
  <si>
    <t>Business Profit Tax</t>
  </si>
  <si>
    <t>Withholding Tax</t>
  </si>
  <si>
    <t>Individual Income Tax</t>
  </si>
  <si>
    <t>Other Business and Property Taxes</t>
  </si>
  <si>
    <t>Goods and Services Tax</t>
  </si>
  <si>
    <t xml:space="preserve"> General Goods and Services Tax</t>
  </si>
  <si>
    <t xml:space="preserve"> Tourism Goods and Services Tax</t>
  </si>
  <si>
    <t>Royalties</t>
  </si>
  <si>
    <t>Revenue Stamp</t>
  </si>
  <si>
    <t>Airport Service Charge</t>
  </si>
  <si>
    <t>Remittance Tax</t>
  </si>
  <si>
    <t>Green Tax</t>
  </si>
  <si>
    <t>Other Taxes and Duties</t>
  </si>
  <si>
    <t xml:space="preserve">Non-Tax Revenues </t>
  </si>
  <si>
    <t>Fees and Charges</t>
  </si>
  <si>
    <t>Airport Development Fee</t>
  </si>
  <si>
    <t>Resident Permit</t>
  </si>
  <si>
    <t>Other Fees and Charges</t>
  </si>
  <si>
    <t>Registration and Licence Fees</t>
  </si>
  <si>
    <t>Property Income</t>
  </si>
  <si>
    <t>Rent from Resorts</t>
  </si>
  <si>
    <t>Land acquisition and conversion fee</t>
  </si>
  <si>
    <t>Other Property Income</t>
  </si>
  <si>
    <t>Fines and Penalties</t>
  </si>
  <si>
    <t>Interest, Profit and Dividends</t>
  </si>
  <si>
    <t>SOE Dividends</t>
  </si>
  <si>
    <t>Interest and Profits</t>
  </si>
  <si>
    <t>Other Non-Tax Revenues</t>
  </si>
  <si>
    <t>Proceeds from Sales</t>
  </si>
  <si>
    <t>Realised Gains</t>
  </si>
  <si>
    <t>Capital Receipts</t>
  </si>
  <si>
    <t>Proceeds from Sale of Assets</t>
  </si>
  <si>
    <t>Grants</t>
  </si>
  <si>
    <t>Cash Grants</t>
  </si>
  <si>
    <t>In-Kind Grants</t>
  </si>
  <si>
    <t>Capital Project Grants</t>
  </si>
  <si>
    <t>Other Grants</t>
  </si>
  <si>
    <t>less: Subsidiary Loan Repayment</t>
  </si>
  <si>
    <t xml:space="preserve">* Miscellaneous Non-Tax Revenues includes Subsidiary Loan Repayment </t>
  </si>
  <si>
    <t>TOTAL RECURRENT EXPENDITURE</t>
  </si>
  <si>
    <t>Salaries, Wages and Pensions</t>
  </si>
  <si>
    <t>Salaries and Wages</t>
  </si>
  <si>
    <t>Allowances to Employees</t>
  </si>
  <si>
    <t>Pensions, Retirement Benefits and Gratuities</t>
  </si>
  <si>
    <t>Pensions</t>
  </si>
  <si>
    <t>Retirement Benefits and Gratuities</t>
  </si>
  <si>
    <t>Administrative and Operational Expenses</t>
  </si>
  <si>
    <t>Travelling Expenses</t>
  </si>
  <si>
    <t>Administrative Supplies</t>
  </si>
  <si>
    <t>Administrative Services</t>
  </si>
  <si>
    <t>Operational Consumables</t>
  </si>
  <si>
    <t>Training Expenses</t>
  </si>
  <si>
    <t>Repairs and Maintenance</t>
  </si>
  <si>
    <t>Financing and Interest Costs</t>
  </si>
  <si>
    <t>Grants, Contributions and Subsidies</t>
  </si>
  <si>
    <t>Aasandha</t>
  </si>
  <si>
    <t>Job Seeker Allowance</t>
  </si>
  <si>
    <t>Subsidies</t>
  </si>
  <si>
    <t>Grants and Contributions</t>
  </si>
  <si>
    <t>Tax payments</t>
  </si>
  <si>
    <t>Losses and Write-offs</t>
  </si>
  <si>
    <t>Losses</t>
  </si>
  <si>
    <t>Write-Offs</t>
  </si>
  <si>
    <t>TOTAL CAPITAL EXPENDITURE</t>
  </si>
  <si>
    <t>Capital Equipments</t>
  </si>
  <si>
    <t>Furniture, Machinery and Equipment</t>
  </si>
  <si>
    <t>Vehicles</t>
  </si>
  <si>
    <t>Minor extensions</t>
  </si>
  <si>
    <t>Public Sector Investment Program</t>
  </si>
  <si>
    <t>Land and Buildings</t>
  </si>
  <si>
    <t>Roads, Bridges and Airports</t>
  </si>
  <si>
    <t>Wharves, Ports and Harbours</t>
  </si>
  <si>
    <t>Other Infrastructure Assets</t>
  </si>
  <si>
    <t>Transfers to Sovereign Development Fund</t>
  </si>
  <si>
    <t>Development Projects</t>
  </si>
  <si>
    <t>Lendings</t>
  </si>
  <si>
    <t>Domestic Lendings</t>
  </si>
  <si>
    <t>Foreing Lendings</t>
  </si>
  <si>
    <t>Financing</t>
  </si>
  <si>
    <t>Foreign</t>
  </si>
  <si>
    <t>Project Loan</t>
  </si>
  <si>
    <t>Foreign Sukuk / Bond</t>
  </si>
  <si>
    <t>Less: Loan Repayment (Foreign)</t>
  </si>
  <si>
    <t>Domestic</t>
  </si>
  <si>
    <t>Treasury Bills, Bonds and Other Instruments</t>
  </si>
  <si>
    <t>Subsidiary Loan Repayment</t>
  </si>
  <si>
    <t xml:space="preserve">  Less: Subscription to Multilateral Agencies</t>
  </si>
  <si>
    <t>Less: Repayment of Domestic loans, Treasury Bills and Bonds</t>
  </si>
  <si>
    <t>Loan Repayments</t>
  </si>
  <si>
    <t>Loan Repayment</t>
  </si>
  <si>
    <t>Other Investments</t>
  </si>
  <si>
    <t>Subscriptions to Multilateral Agencies</t>
  </si>
  <si>
    <t>Investment Outlay</t>
  </si>
  <si>
    <t>Investment Outlays</t>
  </si>
  <si>
    <t>Council Block Grant</t>
  </si>
  <si>
    <t>Sec ID</t>
  </si>
  <si>
    <t>BA</t>
  </si>
  <si>
    <t>Office Name</t>
  </si>
  <si>
    <t>2021 Approved</t>
  </si>
  <si>
    <t>Total</t>
  </si>
  <si>
    <t>Rec</t>
  </si>
  <si>
    <t>Cap</t>
  </si>
  <si>
    <t>S01</t>
  </si>
  <si>
    <t>Presidents Office</t>
  </si>
  <si>
    <t>Sector</t>
  </si>
  <si>
    <t>Desc</t>
  </si>
  <si>
    <t>Official Residence of the President</t>
  </si>
  <si>
    <t>Official Residence of the Vice President</t>
  </si>
  <si>
    <t>17th Saarc Trust Fund</t>
  </si>
  <si>
    <t>Muliaage Trust Fund</t>
  </si>
  <si>
    <t>S02</t>
  </si>
  <si>
    <t>People's Majlis</t>
  </si>
  <si>
    <t>S04</t>
  </si>
  <si>
    <t>Department of Judicial Administration</t>
  </si>
  <si>
    <t>Supreme Court</t>
  </si>
  <si>
    <t>High Court</t>
  </si>
  <si>
    <t>Civil Court</t>
  </si>
  <si>
    <t>Criminal Court</t>
  </si>
  <si>
    <t>Drug Court</t>
  </si>
  <si>
    <t>Judicial Service Commission</t>
  </si>
  <si>
    <t>Family Court</t>
  </si>
  <si>
    <t>Juvenile Court</t>
  </si>
  <si>
    <t>Majistrate Courts</t>
  </si>
  <si>
    <t>S03</t>
  </si>
  <si>
    <t>S05</t>
  </si>
  <si>
    <t>Elections Commission</t>
  </si>
  <si>
    <t>S06</t>
  </si>
  <si>
    <t>Civil Service Commission</t>
  </si>
  <si>
    <t>Civil Service Comm. T.Fund</t>
  </si>
  <si>
    <t>S07</t>
  </si>
  <si>
    <t>Human Rights Commission</t>
  </si>
  <si>
    <t>S08</t>
  </si>
  <si>
    <t>Anti-Corruption Commission</t>
  </si>
  <si>
    <t>S09</t>
  </si>
  <si>
    <t>Auditor General's Office</t>
  </si>
  <si>
    <t>S10</t>
  </si>
  <si>
    <t>Prosecutor General's Office</t>
  </si>
  <si>
    <t>S11</t>
  </si>
  <si>
    <t>Maldives Inland revenue Authority</t>
  </si>
  <si>
    <t>S12</t>
  </si>
  <si>
    <t>Employment Tribunal</t>
  </si>
  <si>
    <t>S13</t>
  </si>
  <si>
    <t>Maldives Media Council</t>
  </si>
  <si>
    <t>S14</t>
  </si>
  <si>
    <t>Maldives Broadcasting Commission</t>
  </si>
  <si>
    <t>S15</t>
  </si>
  <si>
    <t>Tax Appeal Tribunal</t>
  </si>
  <si>
    <t>S16</t>
  </si>
  <si>
    <t>Local Government Authority</t>
  </si>
  <si>
    <t>Khidhumathuge Nafa Trust Fund</t>
  </si>
  <si>
    <t>S17</t>
  </si>
  <si>
    <t>Information Commisioner's Office</t>
  </si>
  <si>
    <t>S18</t>
  </si>
  <si>
    <t>National Integrity Commission</t>
  </si>
  <si>
    <t>S44</t>
  </si>
  <si>
    <t>Family Protection Authority</t>
  </si>
  <si>
    <t>S19</t>
  </si>
  <si>
    <t>Public Service Media</t>
  </si>
  <si>
    <t>S35</t>
  </si>
  <si>
    <t>Attorney General's Office</t>
  </si>
  <si>
    <t>Auditor Generals Office</t>
  </si>
  <si>
    <t>S20</t>
  </si>
  <si>
    <t>Ministry of Finance</t>
  </si>
  <si>
    <t>S37</t>
  </si>
  <si>
    <t>MOFT / Special Budget</t>
  </si>
  <si>
    <t>Civil Aviation Trust Fund</t>
  </si>
  <si>
    <t>Prosecutor Generals Office</t>
  </si>
  <si>
    <t>S38</t>
  </si>
  <si>
    <t>MOFT / Pension Budget</t>
  </si>
  <si>
    <t>S21</t>
  </si>
  <si>
    <t>Ministry of Defence</t>
  </si>
  <si>
    <t>S56</t>
  </si>
  <si>
    <t>Aviation Security Command</t>
  </si>
  <si>
    <t>S57</t>
  </si>
  <si>
    <t>Children's Ombudsperson Office</t>
  </si>
  <si>
    <t>National Counterterrorism Centre</t>
  </si>
  <si>
    <t>S53</t>
  </si>
  <si>
    <t>National Disaster Management Authority</t>
  </si>
  <si>
    <t>Addana Trust Fund</t>
  </si>
  <si>
    <t>Sifainge Welfare Fund</t>
  </si>
  <si>
    <t>Global Maritime Distress Safety System</t>
  </si>
  <si>
    <t>S45</t>
  </si>
  <si>
    <t>Maldives National Defense Force</t>
  </si>
  <si>
    <t>S47</t>
  </si>
  <si>
    <t>Maldives Immigration</t>
  </si>
  <si>
    <t>S22</t>
  </si>
  <si>
    <t>Ministry of Home Affairs</t>
  </si>
  <si>
    <t>Juvenile Justice Unit</t>
  </si>
  <si>
    <t>S39</t>
  </si>
  <si>
    <t>Maldives Police Service</t>
  </si>
  <si>
    <t>S46</t>
  </si>
  <si>
    <t>Maldives Correctional Service</t>
  </si>
  <si>
    <t>S40</t>
  </si>
  <si>
    <t>Maldives Customs Service</t>
  </si>
  <si>
    <t>S23</t>
  </si>
  <si>
    <t>Ministry of Education</t>
  </si>
  <si>
    <t>Information Commisioners Office</t>
  </si>
  <si>
    <t>Technical and Vocational Education Training Authority</t>
  </si>
  <si>
    <t>Department of Public Examination</t>
  </si>
  <si>
    <t>Department of Inclusive Education</t>
  </si>
  <si>
    <t>National Institute of Education</t>
  </si>
  <si>
    <t>Quality Assurance Department</t>
  </si>
  <si>
    <t>MOE / Atoll School Construction</t>
  </si>
  <si>
    <t>Ministry of Finance and Treasury</t>
  </si>
  <si>
    <t>MOE / Male' School Construction</t>
  </si>
  <si>
    <t>Centre For Higher Secondary Education</t>
  </si>
  <si>
    <t>National Bureau of Statistics</t>
  </si>
  <si>
    <t>Majeediyya School</t>
  </si>
  <si>
    <t>National Centre For Information Technology</t>
  </si>
  <si>
    <t>Dharumavantha school</t>
  </si>
  <si>
    <t>National Archives</t>
  </si>
  <si>
    <t>Aminiyya School</t>
  </si>
  <si>
    <t>Department of National Registrations</t>
  </si>
  <si>
    <t>Imaadudeen School</t>
  </si>
  <si>
    <t>Min. Civil Aviation</t>
  </si>
  <si>
    <t>Iskandaru School</t>
  </si>
  <si>
    <t>Kalaafaanu School</t>
  </si>
  <si>
    <t>Jamaaludeen School</t>
  </si>
  <si>
    <t>Ministry of Defense &amp; National Security</t>
  </si>
  <si>
    <t>Thaajudeen School</t>
  </si>
  <si>
    <t>Al- Madrasathul Arabiyyathul Islamiyya</t>
  </si>
  <si>
    <t>National Disaster Management Centre</t>
  </si>
  <si>
    <t>Hiriya School</t>
  </si>
  <si>
    <t>Ghaazee school</t>
  </si>
  <si>
    <t xml:space="preserve">Rehendhi School </t>
  </si>
  <si>
    <t>National Counter Terrorism Centre</t>
  </si>
  <si>
    <t>Huravee School</t>
  </si>
  <si>
    <t>Muhiyudeen School</t>
  </si>
  <si>
    <t>Ha.Atoll Education Centre</t>
  </si>
  <si>
    <t>Hdh.Atoll Education Centre</t>
  </si>
  <si>
    <t>Sh.Atoll Education Centre</t>
  </si>
  <si>
    <t>National Drug Agency</t>
  </si>
  <si>
    <t>N.Atoll Education Centre</t>
  </si>
  <si>
    <t>R.Atoll Education Centre</t>
  </si>
  <si>
    <t>Communications Authority of Maldives</t>
  </si>
  <si>
    <t>B.Atoll Education Centre</t>
  </si>
  <si>
    <t>Thauleemaa Masakkaiy ugannaidhey Kudakudhinge Marukazu</t>
  </si>
  <si>
    <t>LH.Atoll Education Centre</t>
  </si>
  <si>
    <t>ICT Trust Fund</t>
  </si>
  <si>
    <t>K.Atoll School</t>
  </si>
  <si>
    <t>Drug Control TF</t>
  </si>
  <si>
    <t>Adh.Atoll Education Centre</t>
  </si>
  <si>
    <t>F.Atoll Education Centre</t>
  </si>
  <si>
    <t>Dh.Atoll Education Centre</t>
  </si>
  <si>
    <t>Department of Public Examinations</t>
  </si>
  <si>
    <t>TH.Atoll Education Centre</t>
  </si>
  <si>
    <t>Department of Higher Education</t>
  </si>
  <si>
    <t>L.Atoll Education Centre</t>
  </si>
  <si>
    <t>GA.Atoll Education Centre</t>
  </si>
  <si>
    <t>Maldives Qualification Authority</t>
  </si>
  <si>
    <t>Gdh.Atoll Education Centre</t>
  </si>
  <si>
    <t>Maldives Polytechnic</t>
  </si>
  <si>
    <t>Gn.Atoll Education Centre</t>
  </si>
  <si>
    <t>Dhivehi Bahuge Academy</t>
  </si>
  <si>
    <t>Ha.Atholhu Madharusaa</t>
  </si>
  <si>
    <t>Madhurasathul Seikh Ibrahim</t>
  </si>
  <si>
    <t xml:space="preserve">Department of Heritage </t>
  </si>
  <si>
    <t>Ihavandhoo School</t>
  </si>
  <si>
    <t>Nolhivaram School</t>
  </si>
  <si>
    <t>Afeefudheen School</t>
  </si>
  <si>
    <t>Jalaaludeen School</t>
  </si>
  <si>
    <t>Sh.Atoll School</t>
  </si>
  <si>
    <t>Funadhoo School</t>
  </si>
  <si>
    <t>Milandhoo School</t>
  </si>
  <si>
    <t>Kendhikulhudhoo School</t>
  </si>
  <si>
    <t>Meyna School</t>
  </si>
  <si>
    <t>Alifushee School</t>
  </si>
  <si>
    <t>Hulhudhufaaru School</t>
  </si>
  <si>
    <t>S Prov School Budget</t>
  </si>
  <si>
    <t>Ungoofaaru School</t>
  </si>
  <si>
    <t>Maduvaree School</t>
  </si>
  <si>
    <t>Thulhaadhoo School</t>
  </si>
  <si>
    <t>Lh.Atoll School</t>
  </si>
  <si>
    <t>Madhurasathul Ifthithaah</t>
  </si>
  <si>
    <t>Adh.Atoll School</t>
  </si>
  <si>
    <t>L.Maavashu School</t>
  </si>
  <si>
    <t>Qatharu Ameer School</t>
  </si>
  <si>
    <t>Thinadhoo School</t>
  </si>
  <si>
    <t>Aboobakuru School</t>
  </si>
  <si>
    <t>Hafiz Ahmed School</t>
  </si>
  <si>
    <t>Madharusathul Sheikh Mohamed Jamaaluddin / Gn.Fuvahmulah</t>
  </si>
  <si>
    <t>Hithadhoo School</t>
  </si>
  <si>
    <t>Feydhoo School</t>
  </si>
  <si>
    <t>Sharafuddheen School</t>
  </si>
  <si>
    <t>Addu High School</t>
  </si>
  <si>
    <t>Seenu Atoll Madharusa</t>
  </si>
  <si>
    <t>Northern Education Unit</t>
  </si>
  <si>
    <t>North Central Education Unit</t>
  </si>
  <si>
    <t>Central Education Unit</t>
  </si>
  <si>
    <t>South Central Education Unit</t>
  </si>
  <si>
    <t>Southern Education Unit</t>
  </si>
  <si>
    <t>Thaajuddeen School Trust fund</t>
  </si>
  <si>
    <t>Thauleemee Fund</t>
  </si>
  <si>
    <t>Majeedhiya School Trust Fund</t>
  </si>
  <si>
    <t>Dharumavantha Schl Trust Fund</t>
  </si>
  <si>
    <t>Iskandhar School Trust Fund</t>
  </si>
  <si>
    <t>Jamaaludheen School Trust fund</t>
  </si>
  <si>
    <t>Kalaafaanu School Trust Fund</t>
  </si>
  <si>
    <t>CHSE Trust Fund</t>
  </si>
  <si>
    <t>MIVET Trust Fund</t>
  </si>
  <si>
    <t>Aminiyya School Trust Fund</t>
  </si>
  <si>
    <t>Ghaazee School Trust Fund</t>
  </si>
  <si>
    <t>Arabiyyathul Islamiyya T-Fund</t>
  </si>
  <si>
    <t>Imaadhudheen School T-Fund</t>
  </si>
  <si>
    <t>Muh'yiddin School T-Fund</t>
  </si>
  <si>
    <t>B. Atoll Education Trust Fund</t>
  </si>
  <si>
    <t>Rehendhi School T-Fund</t>
  </si>
  <si>
    <t>Hiriya School TF</t>
  </si>
  <si>
    <t>Schl Bdgt NrthCntrZn</t>
  </si>
  <si>
    <t>Schl Bdgt Cntrl Zn</t>
  </si>
  <si>
    <t>UN Prov School Bdgt</t>
  </si>
  <si>
    <t>Izzudeen School</t>
  </si>
  <si>
    <t>S48</t>
  </si>
  <si>
    <t>Ministry of Higher Education</t>
  </si>
  <si>
    <t>S24</t>
  </si>
  <si>
    <t>Maldives Islamic University</t>
  </si>
  <si>
    <t>MIU TF</t>
  </si>
  <si>
    <t>S25</t>
  </si>
  <si>
    <t>Maldives National University</t>
  </si>
  <si>
    <t>Atoll Campuses</t>
  </si>
  <si>
    <t>Centre for Foundation Studies</t>
  </si>
  <si>
    <t>Centre for Maritime Studies</t>
  </si>
  <si>
    <t>Centre for Open Learning</t>
  </si>
  <si>
    <t>Faculty of Arts</t>
  </si>
  <si>
    <t>Faculty of Education</t>
  </si>
  <si>
    <t>Faculty of Engineering Technology</t>
  </si>
  <si>
    <t>Faculty of Health Sciences</t>
  </si>
  <si>
    <t>Faculty of Hospitality and Tourism Studies</t>
  </si>
  <si>
    <t>Faculty of Islamic Studies</t>
  </si>
  <si>
    <t>Faculty of Management &amp; Computing</t>
  </si>
  <si>
    <t>National law Library</t>
  </si>
  <si>
    <t>School of Medicine</t>
  </si>
  <si>
    <t>School of Nursing</t>
  </si>
  <si>
    <t>Faculty of Science</t>
  </si>
  <si>
    <t>Faculty of Shari'a and Law</t>
  </si>
  <si>
    <t>S26</t>
  </si>
  <si>
    <t>Ministry of Foreign Affairs</t>
  </si>
  <si>
    <t>Consulate of the Republic of Maldives in Thiruvananthapuram, India</t>
  </si>
  <si>
    <t>Embassy of Republic of Maldives in Singapore</t>
  </si>
  <si>
    <t>Embassy of the Republic of Maldives in Abu Dhabi, United Arab Emirates</t>
  </si>
  <si>
    <t>Embassy of the Republic of Maldives in Beijing, China</t>
  </si>
  <si>
    <t>Embassy of the Republic of Maldives in Berlin, Germany</t>
  </si>
  <si>
    <t>Embassy of the Republic of Maldives in Colombo, Sri Lanka</t>
  </si>
  <si>
    <t>Embassy of the Republic of Maldives in Dhaka, Bangladesh</t>
  </si>
  <si>
    <t>Embassy of the Republic of Maldives in Islamabad, Pakistan</t>
  </si>
  <si>
    <t>Embassy of the Republic of Maldives in Japan</t>
  </si>
  <si>
    <t>Embassy of the Republic of Maldives in Kuala Lumpur, Malaysia</t>
  </si>
  <si>
    <t>Embassy of the Republic of Maldives in London, United Kingdom</t>
  </si>
  <si>
    <t>Embassy of the Republic of Maldives in New Delhi, India</t>
  </si>
  <si>
    <t>Embassy of the Republic of Maldives in Riyadh, Saudi Arabia</t>
  </si>
  <si>
    <t>Embassy of the Republic of Maldives in Thailand</t>
  </si>
  <si>
    <t>Maldives Mission to the European Union, Brussels, Belgium</t>
  </si>
  <si>
    <t xml:space="preserve">Permanent Mission of Maldives to the United Nations </t>
  </si>
  <si>
    <t>Permanent Mission of Maldives to the United Nations, Geneva, Switzerland</t>
  </si>
  <si>
    <t>S27</t>
  </si>
  <si>
    <t>Consulate of the Republic of Maldives in Jeddah, KSA</t>
  </si>
  <si>
    <t>S28</t>
  </si>
  <si>
    <t>Embassy of the Republic of Maldives in Moscow, Russia</t>
  </si>
  <si>
    <t xml:space="preserve">Ministry of Health </t>
  </si>
  <si>
    <t>Health Protection Agency</t>
  </si>
  <si>
    <t>Maldives Blood Service</t>
  </si>
  <si>
    <t>Maldives Food &amp; Drug Authority</t>
  </si>
  <si>
    <t>Hulhumale Hospital</t>
  </si>
  <si>
    <t>Dhamanaveshi</t>
  </si>
  <si>
    <t>Higher Education T-Fund</t>
  </si>
  <si>
    <t>HA. Atoll Hospital</t>
  </si>
  <si>
    <t>S58</t>
  </si>
  <si>
    <t>Kulhudhuffushi Regional Hospital</t>
  </si>
  <si>
    <t>SH. Atoll Hospital</t>
  </si>
  <si>
    <t>N. Atoll Hospital</t>
  </si>
  <si>
    <t>R. Regional Hospital</t>
  </si>
  <si>
    <t>Schl Bdgt SthCntrlZn</t>
  </si>
  <si>
    <t>B. Atoll Hospital</t>
  </si>
  <si>
    <t>Academy of DV TF</t>
  </si>
  <si>
    <t>LH. Atoll Hospital</t>
  </si>
  <si>
    <t>K. Atoll Health Services</t>
  </si>
  <si>
    <t>AA. Atoll Hospital</t>
  </si>
  <si>
    <t>ADH. Atoll Hospital</t>
  </si>
  <si>
    <t>V. Atoll Hospital</t>
  </si>
  <si>
    <t>M. Regional Hospital</t>
  </si>
  <si>
    <t>F. Atoll Hospital</t>
  </si>
  <si>
    <t>DH. Atoll Hospital</t>
  </si>
  <si>
    <t>TH. Atoll Hospital</t>
  </si>
  <si>
    <t>L. Regional Hospital</t>
  </si>
  <si>
    <t>GA. Atoll Hospital</t>
  </si>
  <si>
    <t>GDH. Regional Hospital</t>
  </si>
  <si>
    <t>Gn. Atoll Hospital</t>
  </si>
  <si>
    <t>S59</t>
  </si>
  <si>
    <t>Addu Equitorial Hospital</t>
  </si>
  <si>
    <t>Beyas Nubeyas T-Fund</t>
  </si>
  <si>
    <t>Disability Trsut Fund</t>
  </si>
  <si>
    <t>Health Trust Fund</t>
  </si>
  <si>
    <t>Social safety Assistance Fund</t>
  </si>
  <si>
    <t>Maldives Thalassemia T-Fund</t>
  </si>
  <si>
    <t>Sikhee Khidhumathuge T-Fund</t>
  </si>
  <si>
    <t>Faculty of Management and Computing</t>
  </si>
  <si>
    <t>S42</t>
  </si>
  <si>
    <t>Indira Gandhi Memorial Hospital</t>
  </si>
  <si>
    <t>Dharumavantha Hospital</t>
  </si>
  <si>
    <t>Faculty of Hospitality and tourism Studies</t>
  </si>
  <si>
    <t>Villingili Hospital</t>
  </si>
  <si>
    <t>IGMH Trust Fund</t>
  </si>
  <si>
    <t>S41</t>
  </si>
  <si>
    <t>National Social Protection Agency</t>
  </si>
  <si>
    <t>Ministry of Economic Development</t>
  </si>
  <si>
    <t>Labour Relations Authority</t>
  </si>
  <si>
    <t>Faculty of Sharee'a and Law</t>
  </si>
  <si>
    <t>Special Economic Zones Maldives</t>
  </si>
  <si>
    <t>SME Development</t>
  </si>
  <si>
    <t>SME Development Trust Fund</t>
  </si>
  <si>
    <t>S50</t>
  </si>
  <si>
    <t>Ministry of Transport &amp; Civil Aviation</t>
  </si>
  <si>
    <t>Regional Airports</t>
  </si>
  <si>
    <t>Transport Authority</t>
  </si>
  <si>
    <t>S29</t>
  </si>
  <si>
    <t>Ministry of Tourism</t>
  </si>
  <si>
    <t>Tourism Actvts Implm</t>
  </si>
  <si>
    <t>S30</t>
  </si>
  <si>
    <t>Ministry of Youth, Sports &amp; Community Empowerment</t>
  </si>
  <si>
    <t>S52</t>
  </si>
  <si>
    <t>Ministry of Arts, Culture and Heritage</t>
  </si>
  <si>
    <t>Medical School</t>
  </si>
  <si>
    <t>Department of Heritage</t>
  </si>
  <si>
    <t>National Bureau of Classification</t>
  </si>
  <si>
    <t>National Centre for the Arts</t>
  </si>
  <si>
    <t>National Library</t>
  </si>
  <si>
    <t>Arts Development T-Fund</t>
  </si>
  <si>
    <t>SAFF Fund</t>
  </si>
  <si>
    <t>Heritage Trust Fund</t>
  </si>
  <si>
    <t>S31</t>
  </si>
  <si>
    <t>Ministry of National Planning and Infrastructure</t>
  </si>
  <si>
    <t xml:space="preserve">
Consulate of the Republic of Maldives in Thiruvananthapuram, India</t>
  </si>
  <si>
    <t>Maldives Land and Survey Authority</t>
  </si>
  <si>
    <t>Public works Services</t>
  </si>
  <si>
    <t xml:space="preserve">
Embassy of the Republic of Maldives in Beijing, China</t>
  </si>
  <si>
    <t>S49</t>
  </si>
  <si>
    <t>Ministry of Housing &amp; Urban Development</t>
  </si>
  <si>
    <t>Housing Development Fund</t>
  </si>
  <si>
    <t>S51</t>
  </si>
  <si>
    <t>Ministry of Communication, Science and Technology</t>
  </si>
  <si>
    <t>S32</t>
  </si>
  <si>
    <t>Ministry of Fisheries, Marine Resources and Agriculture</t>
  </si>
  <si>
    <t>Fisheries Trust Fund</t>
  </si>
  <si>
    <t>Agriculture Trust Fund</t>
  </si>
  <si>
    <t>Marine Research Centre</t>
  </si>
  <si>
    <t>S33</t>
  </si>
  <si>
    <t>Ministry of Islamic Affairs</t>
  </si>
  <si>
    <t>Maldives Embassy in Thailand</t>
  </si>
  <si>
    <t>Center for the Holy Quran</t>
  </si>
  <si>
    <t>Islamee Fathuvadhey Majilis</t>
  </si>
  <si>
    <t>S34</t>
  </si>
  <si>
    <t>Ministry of Environment</t>
  </si>
  <si>
    <t>Environmental Protection Agency</t>
  </si>
  <si>
    <t>Maldives energy Authority</t>
  </si>
  <si>
    <t>Maldives Meteorological Service</t>
  </si>
  <si>
    <t>Renewble Energy Dev. T-Fund</t>
  </si>
  <si>
    <t>Maldives Blood Services</t>
  </si>
  <si>
    <t>S36</t>
  </si>
  <si>
    <t>Ministry Of Gender, Family and Social Services</t>
  </si>
  <si>
    <t>Khaassa Eheeah Beynunvaa Meehun thibey Marukaz</t>
  </si>
  <si>
    <t>Family &amp; Children Service Centre</t>
  </si>
  <si>
    <t>Child &amp; Family Protection Service</t>
  </si>
  <si>
    <t>Fiyavathi</t>
  </si>
  <si>
    <t>HD. Regional Hospital</t>
  </si>
  <si>
    <t>Kudakudhinge Hiyaa</t>
  </si>
  <si>
    <t>S. Regional Hospital</t>
  </si>
  <si>
    <t>S43</t>
  </si>
  <si>
    <t>Male' City Council</t>
  </si>
  <si>
    <t>Fuvamulaku City Council</t>
  </si>
  <si>
    <t>Addu City Council</t>
  </si>
  <si>
    <t>HA. Atoll Council</t>
  </si>
  <si>
    <t>HA. Baarashu Council</t>
  </si>
  <si>
    <t>HA. Dhidhdhoo Council</t>
  </si>
  <si>
    <t>HA. Filladhoo Council</t>
  </si>
  <si>
    <t>HA. Hoarafushee Council</t>
  </si>
  <si>
    <t>HA. Ihavandhoo Council</t>
  </si>
  <si>
    <t>HA. Kelaa Council</t>
  </si>
  <si>
    <t>HA. Maarandhoo Council</t>
  </si>
  <si>
    <t>HA. Mulhadhoo Council</t>
  </si>
  <si>
    <t>HA. Muraidhoo Council</t>
  </si>
  <si>
    <t>HA. Thakandhoo Council</t>
  </si>
  <si>
    <t>HA. Thuraakunu Council</t>
  </si>
  <si>
    <t>HA. Uligamu Council</t>
  </si>
  <si>
    <t>HA. Utheemu Council</t>
  </si>
  <si>
    <t>HA. Vashafaru Council</t>
  </si>
  <si>
    <t>HDh. Atoll Council</t>
  </si>
  <si>
    <t>HDh. Finey Council</t>
  </si>
  <si>
    <t>HDh. Hanimaadhoo Council</t>
  </si>
  <si>
    <t>HDh. Hirimaradhoo Council</t>
  </si>
  <si>
    <t>HDh. Kulhudhuffushee Council</t>
  </si>
  <si>
    <t>HDh. Kumundhoo Council</t>
  </si>
  <si>
    <t>HDh. Kurinbee Council</t>
  </si>
  <si>
    <t>HDh. Makunudhoo Council</t>
  </si>
  <si>
    <t>HDh. Naivaadhoo Council</t>
  </si>
  <si>
    <t>HDh. Nellaidhoo Council</t>
  </si>
  <si>
    <t>HDh. Neykurendhoo Council</t>
  </si>
  <si>
    <t>HDh. Nolhivaramu Council</t>
  </si>
  <si>
    <t>HDh. Nolhivaranfaru Council</t>
  </si>
  <si>
    <t>HDh. Vaikaradhoo Council</t>
  </si>
  <si>
    <t>Sh. Atoll Council</t>
  </si>
  <si>
    <t>Sh. Bileiyfahee Council</t>
  </si>
  <si>
    <t>Sh. Feevaku Council</t>
  </si>
  <si>
    <t>Ministry of Youth and Sports</t>
  </si>
  <si>
    <t>Sh. Feydhoo Council</t>
  </si>
  <si>
    <t>Sh. Foakaidhoo Council</t>
  </si>
  <si>
    <t>Sh. Funadhoo Council</t>
  </si>
  <si>
    <t>Youth Center</t>
  </si>
  <si>
    <t>Sh. Goidhoo Council</t>
  </si>
  <si>
    <t>Sh. Kanditheemu Council</t>
  </si>
  <si>
    <t>Sh. Komandoo Council</t>
  </si>
  <si>
    <t>Sh. Lhaimagu Council</t>
  </si>
  <si>
    <t>Sh. Maaungoodhoo Council</t>
  </si>
  <si>
    <t>Sh. Maroshee Council</t>
  </si>
  <si>
    <t>Ministry of Housing and Infrastructure</t>
  </si>
  <si>
    <t>Sh. Milandhoo Council</t>
  </si>
  <si>
    <t>Sh. Narudhoo Council</t>
  </si>
  <si>
    <t>Sh. Noomaraa Council</t>
  </si>
  <si>
    <t>N. Atoll Council</t>
  </si>
  <si>
    <t>N. Fodhdhoo Council</t>
  </si>
  <si>
    <t>Ministry of Fisheries &amp; Agriculture</t>
  </si>
  <si>
    <t>N. Henbadhoo Council</t>
  </si>
  <si>
    <t>N. Holhudhoo Council</t>
  </si>
  <si>
    <t>N. Kendhikulhudhoo Council</t>
  </si>
  <si>
    <t>N. Kudafaree Council</t>
  </si>
  <si>
    <t>N. Landhoo Council</t>
  </si>
  <si>
    <t>N. Lhohee Council</t>
  </si>
  <si>
    <t>N. Maafaru Council</t>
  </si>
  <si>
    <t>Zakaath Fund</t>
  </si>
  <si>
    <t>N. Maalhendhoo Council</t>
  </si>
  <si>
    <t>Miskithaabehey Vaqf Fund</t>
  </si>
  <si>
    <t>N. Magoodhoo Council</t>
  </si>
  <si>
    <t>Dheenykantha Kuri TF</t>
  </si>
  <si>
    <t>N. Manadhoo Council</t>
  </si>
  <si>
    <t>Ministry of Environment and Energy</t>
  </si>
  <si>
    <t>N. Miladhoo Council</t>
  </si>
  <si>
    <t>N. Velidhoo Council</t>
  </si>
  <si>
    <t>R. Atoll Council</t>
  </si>
  <si>
    <t>R. Alifushee Council</t>
  </si>
  <si>
    <t>R. Angolhitheemu Council</t>
  </si>
  <si>
    <t>B.Atoll Conservation Fund</t>
  </si>
  <si>
    <t>R. Dhuvaafaru Council</t>
  </si>
  <si>
    <t>Attorney Generals Office</t>
  </si>
  <si>
    <t>R. Fainu Council</t>
  </si>
  <si>
    <t>R. Hulhudhuffaaru Council</t>
  </si>
  <si>
    <t>Ministry Of Gender &amp; Family</t>
  </si>
  <si>
    <t>R. Inguraidhoo Council</t>
  </si>
  <si>
    <t>R. Innamaadhoo Council</t>
  </si>
  <si>
    <t>R. Kinolhahu Council</t>
  </si>
  <si>
    <t>R. Maakurathu Council</t>
  </si>
  <si>
    <t>Fiyavathi / Hulhumale' Kudakudhinge Hiyaa</t>
  </si>
  <si>
    <t>R. Maduhvaree Council</t>
  </si>
  <si>
    <t>Kudakudh Khaasa Ehee</t>
  </si>
  <si>
    <t>R. Meedhoo Council</t>
  </si>
  <si>
    <t>R. Rasgetheemu Council</t>
  </si>
  <si>
    <t>R. Rasmaadhoo Council</t>
  </si>
  <si>
    <t>R. Ungoofaaru Council</t>
  </si>
  <si>
    <t>R. Vaadhoo Council</t>
  </si>
  <si>
    <t>Maldives Police Services</t>
  </si>
  <si>
    <t>B. Atoll Council</t>
  </si>
  <si>
    <t>B. Dharavandhoo Council</t>
  </si>
  <si>
    <t>Maldives Customs Services</t>
  </si>
  <si>
    <t>B. Dhonfanu Council</t>
  </si>
  <si>
    <t>B. Eydhafushee Council</t>
  </si>
  <si>
    <t>B. Fehendhoo Council</t>
  </si>
  <si>
    <t>B. Fulhadhoo Council</t>
  </si>
  <si>
    <t>B. Goidhoo Council</t>
  </si>
  <si>
    <t>Indhiraagaandhi Memorial Hospital (IGMH)</t>
  </si>
  <si>
    <t>B. Hithaadhoo Council</t>
  </si>
  <si>
    <t>B. Kamadhoo Council</t>
  </si>
  <si>
    <t>B. Kendhoo Council</t>
  </si>
  <si>
    <t>Councils</t>
  </si>
  <si>
    <t>B. Kihaadhoo Council</t>
  </si>
  <si>
    <t>B. Kudarikilu Council</t>
  </si>
  <si>
    <t>B. Maalhohu Council</t>
  </si>
  <si>
    <t>B. Thulhaadhoo Council</t>
  </si>
  <si>
    <t>Lh. Atoll Council</t>
  </si>
  <si>
    <t>Lh. Hinnavaru Council</t>
  </si>
  <si>
    <t>Lh. Kurendhoo Council</t>
  </si>
  <si>
    <t>Lh. Naifaru Council</t>
  </si>
  <si>
    <t>Lh. Olhuvelifushee Council</t>
  </si>
  <si>
    <t>K. Atoll Council</t>
  </si>
  <si>
    <t>K. Dhiffushee Council</t>
  </si>
  <si>
    <t>K. Gaafaru Council</t>
  </si>
  <si>
    <t>K. Gulhee Council</t>
  </si>
  <si>
    <t>K. Guraidhoo Council</t>
  </si>
  <si>
    <t>K. Himmafushee Council</t>
  </si>
  <si>
    <t>K. Huraa Council</t>
  </si>
  <si>
    <t>K. Kaashidhoo Council</t>
  </si>
  <si>
    <t>K. Maafushee Council</t>
  </si>
  <si>
    <t>K. Thulusdhoo Council</t>
  </si>
  <si>
    <t>AA. Atoll Council</t>
  </si>
  <si>
    <t>AA. Bodufolhudhoo Council</t>
  </si>
  <si>
    <t>AA. Feridhoo Council</t>
  </si>
  <si>
    <t>AA. Himandhoo Council</t>
  </si>
  <si>
    <t>AA. Maalhohu Council</t>
  </si>
  <si>
    <t>AA. Mathiveree Council</t>
  </si>
  <si>
    <t>AA. Rasdhoo Council</t>
  </si>
  <si>
    <t>AA. Thoddoo Council</t>
  </si>
  <si>
    <t>AA. Ukulhahu Council</t>
  </si>
  <si>
    <t>ADh. Atoll Council</t>
  </si>
  <si>
    <t>ADh. Dhangethee Council</t>
  </si>
  <si>
    <t>ADh. Dhidhdhoo Council</t>
  </si>
  <si>
    <t>ADh. Dhigurashu Council</t>
  </si>
  <si>
    <t>ADh. Fenfushee Council</t>
  </si>
  <si>
    <t>ADh. Hanyaameedhoo Council</t>
  </si>
  <si>
    <t>ADh. Kunburudhoo Council</t>
  </si>
  <si>
    <t>ADh. Maamigilee Council</t>
  </si>
  <si>
    <t>ADh. Mahibadhoo Council</t>
  </si>
  <si>
    <t>ADh. Mandhoo Council</t>
  </si>
  <si>
    <t>ADh. Omadhoo Council</t>
  </si>
  <si>
    <t>V. Atoll Council</t>
  </si>
  <si>
    <t>V. Felidhoo Council</t>
  </si>
  <si>
    <t>V. Fulidhoo Council</t>
  </si>
  <si>
    <t>V. Keyodhoo Council</t>
  </si>
  <si>
    <t>V. Rakeedhoo Council</t>
  </si>
  <si>
    <t>V. Thinadhoo Council</t>
  </si>
  <si>
    <t>M. Atoll Council</t>
  </si>
  <si>
    <t>M. Dhiggaru Council</t>
  </si>
  <si>
    <t>M. Kolhufushee Council</t>
  </si>
  <si>
    <t>M. Maduvvaree Council</t>
  </si>
  <si>
    <t>M. Mulaku Council</t>
  </si>
  <si>
    <t>M. Mulee Council</t>
  </si>
  <si>
    <t>M. Naalaafushee Council</t>
  </si>
  <si>
    <t>M. Raiymandhoo Council</t>
  </si>
  <si>
    <t>M. Veyvashu Council</t>
  </si>
  <si>
    <t>F. Atoll Council</t>
  </si>
  <si>
    <t>F. Bileiydhoo Council</t>
  </si>
  <si>
    <t>F. Dharanboodhoo Council</t>
  </si>
  <si>
    <t>F. Feealee Council</t>
  </si>
  <si>
    <t>F. Magoodhoo Council</t>
  </si>
  <si>
    <t>F. Nilandhoo Council</t>
  </si>
  <si>
    <t>Dh. Atoll Council</t>
  </si>
  <si>
    <t>Dh. Bandidhoo Council</t>
  </si>
  <si>
    <t>Dh. Hulhudhelee Council</t>
  </si>
  <si>
    <t>Dh. Kudahuvadhoo Council</t>
  </si>
  <si>
    <t>Dh. Maaenboodoo Council</t>
  </si>
  <si>
    <t>Dh. Meedhoo Council</t>
  </si>
  <si>
    <t>Dh. Rinbudhoo Council</t>
  </si>
  <si>
    <t>Th. Atoll Council</t>
  </si>
  <si>
    <t>Th. Burunee Council</t>
  </si>
  <si>
    <t>Th. Dhiyamigilee Council</t>
  </si>
  <si>
    <t>Th. Gaadhiffushee Council</t>
  </si>
  <si>
    <t>Th. Guraidhoo Council</t>
  </si>
  <si>
    <t>Th. Hirilandhoo Council</t>
  </si>
  <si>
    <t>Th. Kandoodhoo Council</t>
  </si>
  <si>
    <t>Th. Kinbidhoo Council</t>
  </si>
  <si>
    <t>Th. Madifushee Council</t>
  </si>
  <si>
    <t>Th. Omadhoo Council</t>
  </si>
  <si>
    <t>Th. Thimarafushee Council</t>
  </si>
  <si>
    <t>Th. Vandhoo Council</t>
  </si>
  <si>
    <t>Th. Veymandoo Council</t>
  </si>
  <si>
    <t>Th. Vilufushee Council</t>
  </si>
  <si>
    <t>L. Atoll Council</t>
  </si>
  <si>
    <t>L. Dhanbidhoo Council</t>
  </si>
  <si>
    <t>L. Fonadhoo Council</t>
  </si>
  <si>
    <t>L. Gamu Council</t>
  </si>
  <si>
    <t>L. Hithadhoo Council</t>
  </si>
  <si>
    <t>L. Isdhoo Council</t>
  </si>
  <si>
    <t>L. Kalaidhoo Council</t>
  </si>
  <si>
    <t>L. Kunahandhoo Council</t>
  </si>
  <si>
    <t>L. Maabaidhoo Council</t>
  </si>
  <si>
    <t>L. Maamendhoo Council</t>
  </si>
  <si>
    <t>L. Maavashu Council</t>
  </si>
  <si>
    <t>L. Mundoo Council</t>
  </si>
  <si>
    <t>GA. Atoll Council</t>
  </si>
  <si>
    <t>GA. Dhaandhoo Council</t>
  </si>
  <si>
    <t>GA. Dhevvadhoo Council</t>
  </si>
  <si>
    <t>GA. Gemanafushee Council</t>
  </si>
  <si>
    <t>GA. Kanduhulhuhdoo Council</t>
  </si>
  <si>
    <t>GA. Kolamaafushee Council</t>
  </si>
  <si>
    <t>GA. Kondey Council</t>
  </si>
  <si>
    <t>GA. Maamendhoo Council</t>
  </si>
  <si>
    <t>GA. Nilandhoo Council</t>
  </si>
  <si>
    <t>GA. Vilingilee Council</t>
  </si>
  <si>
    <t>GDh. Atoll Council</t>
  </si>
  <si>
    <t>GDh. Faresmaathodaa Council</t>
  </si>
  <si>
    <t>GDh. Fiyoaree Council</t>
  </si>
  <si>
    <t>GDh. Gadhdhoo Council</t>
  </si>
  <si>
    <t>GDh. Hoadedhdhoo Council</t>
  </si>
  <si>
    <t>GDh. Madavelee Council</t>
  </si>
  <si>
    <t>GDh. Nadalla Council</t>
  </si>
  <si>
    <t>GDh. Rathafandhoo Council</t>
  </si>
  <si>
    <t>GDh. Thinadhoo Council</t>
  </si>
  <si>
    <t>GDh. Vaadhoo Council</t>
  </si>
  <si>
    <t>L. Gaadhoo Council</t>
  </si>
  <si>
    <t>Funaadu Council Fuvammulah</t>
  </si>
  <si>
    <t>Maadhadu Council Fuvammulah</t>
  </si>
  <si>
    <t>Maalegan Council Fuvammulah</t>
  </si>
  <si>
    <t>Miskiiymagu Council Fuvammulah</t>
  </si>
  <si>
    <t>Hoadhadu Council Fuvammulah</t>
  </si>
  <si>
    <t>Dhadimagu Council Fuvammulah</t>
  </si>
  <si>
    <t>Dhiguvaadu Council Fuvammulah</t>
  </si>
  <si>
    <t>Dhoodigan Council Fuvammulah</t>
  </si>
  <si>
    <t>S55</t>
  </si>
  <si>
    <t>Maldives International Arbitration Centre</t>
  </si>
  <si>
    <t>S60</t>
  </si>
  <si>
    <t>Office of Ombudsperson for Transitional Justice</t>
  </si>
  <si>
    <t>Maldives</t>
  </si>
  <si>
    <t>MONTHLY FISCAL DEVELOPMENTS</t>
  </si>
  <si>
    <r>
      <t xml:space="preserve">TABLE 1: SUMMARY OF GOVERNMENT FINANCES </t>
    </r>
    <r>
      <rPr>
        <b/>
        <vertAlign val="superscript"/>
        <sz val="11.5"/>
        <color theme="1" tint="0.14999847407452621"/>
        <rFont val="Calibri Light"/>
        <family val="2"/>
        <scheme val="major"/>
      </rPr>
      <t>1/</t>
    </r>
  </si>
  <si>
    <t>Actual</t>
  </si>
  <si>
    <t>in millions of MVR unless stated otherwise</t>
  </si>
  <si>
    <t>JANUARY</t>
  </si>
  <si>
    <t>FEBRUARY</t>
  </si>
  <si>
    <t>MARCH</t>
  </si>
  <si>
    <t>APRIL</t>
  </si>
  <si>
    <t>JUNE</t>
  </si>
  <si>
    <t>JULY</t>
  </si>
  <si>
    <t>AUGUST</t>
  </si>
  <si>
    <t>SEPTEMBER</t>
  </si>
  <si>
    <t>OCTOBER</t>
  </si>
  <si>
    <t>NOVEMBER</t>
  </si>
  <si>
    <t>DECEMBER</t>
  </si>
  <si>
    <t>A</t>
  </si>
  <si>
    <t xml:space="preserve">TOTAL REVENUES AND GRANTS </t>
  </si>
  <si>
    <t>B</t>
  </si>
  <si>
    <t xml:space="preserve">TOTAL EXPENDITURE (C+D) </t>
  </si>
  <si>
    <t>C</t>
  </si>
  <si>
    <t>RECURRENT EXPENDITURE</t>
  </si>
  <si>
    <t>D</t>
  </si>
  <si>
    <t>CAPITAL EXPENDITURE</t>
  </si>
  <si>
    <t>Infrastructure Assets</t>
  </si>
  <si>
    <t>Loan Outlays</t>
  </si>
  <si>
    <t>E</t>
  </si>
  <si>
    <t>PRIMARY BALANCE - SURPLUS / (DEFICIT) (G+H)</t>
  </si>
  <si>
    <t>F</t>
  </si>
  <si>
    <t>OVERALL BALANCE - SURPLUS / (DEFICIT) (A-B)</t>
  </si>
  <si>
    <t>G</t>
  </si>
  <si>
    <t>Memorandum Items:</t>
  </si>
  <si>
    <t>Loan Repayment and Subscriptions to Multilateral Agencies</t>
  </si>
  <si>
    <t xml:space="preserve"> 1/  Revenue and expenditure data for October 2019 are as at 28 November 2019 and figures are likely to vary as reconciliation work is ongoing.</t>
  </si>
  <si>
    <r>
      <t xml:space="preserve">TABLE 2: REVENUE DETAILS </t>
    </r>
    <r>
      <rPr>
        <b/>
        <vertAlign val="superscript"/>
        <sz val="11.5"/>
        <color theme="1" tint="0.14999847407452621"/>
        <rFont val="Calibri Light"/>
        <family val="2"/>
        <scheme val="major"/>
      </rPr>
      <t>1/</t>
    </r>
  </si>
  <si>
    <t xml:space="preserve">            </t>
  </si>
  <si>
    <t>TOTAL REVENUE AND GRANTS</t>
  </si>
  <si>
    <t>Non-Tax Revenues</t>
  </si>
  <si>
    <t>Land Acquisition and Conversion Fee</t>
  </si>
  <si>
    <t>Less: Subsidiary Loan Repayment</t>
  </si>
  <si>
    <t xml:space="preserve"> 1/  Revenue data for October 2019 are as at 28 November 2019 and figures are likely to vary as reconciliation and recordings of revenue transactions in the cashbook is ongoing for 2019.
</t>
  </si>
  <si>
    <r>
      <t xml:space="preserve">TABLE 3: EXPENDITURE DETAILS </t>
    </r>
    <r>
      <rPr>
        <b/>
        <vertAlign val="superscript"/>
        <sz val="11.5"/>
        <color theme="1"/>
        <rFont val="Calibri Light"/>
        <family val="2"/>
        <scheme val="major"/>
      </rPr>
      <t>1/</t>
    </r>
  </si>
  <si>
    <t xml:space="preserve">TOTAL RECURRENT AND CAPITAL EXPENDITURE </t>
  </si>
  <si>
    <t>Development Projects and Investments Outlays</t>
  </si>
  <si>
    <t xml:space="preserve"> 1/  Expenditure data for October 2019 are as at 28 November 2019 and figures are likely to vary as reconciliation work is ongoing.</t>
  </si>
  <si>
    <t>TABLE 4: DETAILS OF GOVERNMENT RECURRENT AND CAPITAL EXPENDITURE (AGA)1/</t>
  </si>
  <si>
    <t>Recurrent</t>
  </si>
  <si>
    <t>Capital</t>
  </si>
  <si>
    <t>Jan-sep</t>
  </si>
  <si>
    <t>Public Services Media</t>
  </si>
  <si>
    <t>Ministry of Defense</t>
  </si>
  <si>
    <t>Ministry of Youth, Sports and Community Empowerment</t>
  </si>
  <si>
    <t>Ministry of National Planning, Housing and Infrastructure</t>
  </si>
  <si>
    <t>Dharumavantha Group of Hospitals</t>
  </si>
  <si>
    <t>Maldives Correctional Services</t>
  </si>
  <si>
    <t>Ministry of Housing and Urban Development</t>
  </si>
  <si>
    <t>S54</t>
  </si>
  <si>
    <t>Supreme Court of the Maldives</t>
  </si>
  <si>
    <t>Children's Ombudspersons Office</t>
  </si>
  <si>
    <t>1/  Expenditure data for October 2019 are as at 28 November 2019 and figures are likely to vary as reconciliation work is ongoing.</t>
  </si>
  <si>
    <t>* Children's Ombudsperson Office added as of 31 Dec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0.00_);_(* \(#,##0.00\);_(* &quot;-&quot;??_);_(@_)"/>
    <numFmt numFmtId="164" formatCode="_-* #,##0.00_-;\-* #,##0.00_-;_-* &quot;-&quot;??_-;_-@_-"/>
    <numFmt numFmtId="165" formatCode="_-* #,##0.00\ _ރ_._-;_-* #,##0.00\ _ރ_.\-;_-* &quot;-&quot;??\ _ރ_._-;_-@_-"/>
    <numFmt numFmtId="166" formatCode="[$-409]mmm\-yy;@"/>
    <numFmt numFmtId="167" formatCode="_(* #,##0.0_);_(* \(#,##0.0\);_(* &quot;-&quot;??_);_(@_)"/>
    <numFmt numFmtId="168" formatCode="_(* #,##0_);_(* \(#,##0\);_(* &quot;-&quot;??_);_(@_)"/>
    <numFmt numFmtId="169" formatCode="[$-C09]dd\-mmmm\-yyyy;@"/>
    <numFmt numFmtId="170" formatCode="#,##0.0000"/>
    <numFmt numFmtId="171" formatCode="_-* #,##0_-;\-* #,##0_-;_-* &quot;-&quot;??_-;_-@_-"/>
    <numFmt numFmtId="172" formatCode="_(* #,##0.00000_);_(* \(#,##0.00000\);_(* &quot;-&quot;??_);_(@_)"/>
    <numFmt numFmtId="173" formatCode="_(* #,##0.000000_);_(* \(#,##0.000000\);_(* &quot;-&quot;??_);_(@_)"/>
    <numFmt numFmtId="174" formatCode="_(* #,##0.0000000_);_(* \(#,##0.0000000\);_(* &quot;-&quot;??_);_(@_)"/>
    <numFmt numFmtId="175" formatCode="0.0"/>
  </numFmts>
  <fonts count="88"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Calibri"/>
      <family val="2"/>
      <charset val="1"/>
      <scheme val="minor"/>
    </font>
    <font>
      <sz val="12"/>
      <color theme="1"/>
      <name val="Calibri"/>
      <family val="2"/>
      <scheme val="minor"/>
    </font>
    <font>
      <sz val="18"/>
      <color theme="3"/>
      <name val="Calibri Light"/>
      <family val="2"/>
      <scheme val="major"/>
    </font>
    <font>
      <sz val="12"/>
      <color theme="1"/>
      <name val="Calibri Light"/>
      <family val="2"/>
      <scheme val="major"/>
    </font>
    <font>
      <b/>
      <sz val="9"/>
      <color indexed="81"/>
      <name val="Tahoma"/>
      <family val="2"/>
    </font>
    <font>
      <b/>
      <sz val="11"/>
      <color theme="0"/>
      <name val="Calibri"/>
      <family val="2"/>
      <scheme val="minor"/>
    </font>
    <font>
      <sz val="10"/>
      <color indexed="8"/>
      <name val="Arial"/>
      <family val="2"/>
    </font>
    <font>
      <b/>
      <sz val="11"/>
      <color indexed="8"/>
      <name val="Calibri"/>
      <family val="2"/>
      <scheme val="minor"/>
    </font>
    <font>
      <sz val="11"/>
      <color indexed="8"/>
      <name val="Calibri"/>
      <family val="2"/>
      <scheme val="minor"/>
    </font>
    <font>
      <b/>
      <sz val="16"/>
      <color theme="1"/>
      <name val="Calibri"/>
      <family val="2"/>
      <scheme val="minor"/>
    </font>
    <font>
      <sz val="10"/>
      <name val="Arial"/>
      <family val="2"/>
    </font>
    <font>
      <sz val="11"/>
      <color rgb="FFFF0000"/>
      <name val="Calibri"/>
      <family val="2"/>
      <scheme val="minor"/>
    </font>
    <font>
      <sz val="11"/>
      <name val="Calibri"/>
      <family val="2"/>
      <scheme val="minor"/>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scheme val="minor"/>
    </font>
    <font>
      <sz val="11"/>
      <color indexed="48"/>
      <name val="Calibri"/>
      <family val="2"/>
    </font>
    <font>
      <sz val="11"/>
      <color indexed="17"/>
      <name val="Calibri"/>
      <family val="2"/>
    </font>
    <font>
      <sz val="8"/>
      <name val="Arial"/>
      <family val="2"/>
    </font>
    <font>
      <sz val="10"/>
      <name val="Arial"/>
      <family val="2"/>
    </font>
    <font>
      <sz val="10"/>
      <name val="MS Sans Serif"/>
      <family val="2"/>
    </font>
    <font>
      <b/>
      <sz val="11"/>
      <color indexed="63"/>
      <name val="Calibri"/>
      <family val="2"/>
    </font>
    <font>
      <sz val="8"/>
      <color indexed="62"/>
      <name val="Arial"/>
      <family val="2"/>
    </font>
    <font>
      <b/>
      <sz val="10"/>
      <color indexed="8"/>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i/>
      <sz val="11"/>
      <color indexed="8"/>
      <name val="Calibri"/>
      <family val="2"/>
      <scheme val="minor"/>
    </font>
    <font>
      <i/>
      <sz val="11"/>
      <color theme="1"/>
      <name val="Calibri"/>
      <family val="2"/>
      <scheme val="minor"/>
    </font>
    <font>
      <sz val="10"/>
      <name val="Times New Roman"/>
      <family val="1"/>
    </font>
    <font>
      <sz val="8"/>
      <name val="Arial"/>
      <family val="2"/>
    </font>
    <font>
      <sz val="8"/>
      <name val="Arial"/>
      <family val="2"/>
    </font>
    <font>
      <sz val="12"/>
      <color theme="1" tint="0.34998626667073579"/>
      <name val="Calibri Light"/>
      <family val="2"/>
      <scheme val="major"/>
    </font>
    <font>
      <sz val="11"/>
      <color theme="1"/>
      <name val="Calibri Light"/>
      <family val="2"/>
      <scheme val="major"/>
    </font>
    <font>
      <sz val="11.5"/>
      <color theme="1" tint="0.14999847407452621"/>
      <name val="Calibri Light"/>
      <family val="2"/>
      <scheme val="major"/>
    </font>
    <font>
      <sz val="11"/>
      <color theme="1" tint="0.34998626667073579"/>
      <name val="Calibri Light"/>
      <family val="2"/>
      <scheme val="major"/>
    </font>
    <font>
      <sz val="14.5"/>
      <color theme="1"/>
      <name val="Calibri Light"/>
      <family val="2"/>
      <scheme val="major"/>
    </font>
    <font>
      <b/>
      <sz val="14"/>
      <color theme="1"/>
      <name val="Calibri Light"/>
      <family val="2"/>
      <scheme val="major"/>
    </font>
    <font>
      <sz val="10"/>
      <color theme="1" tint="0.34998626667073579"/>
      <name val="Calibri Light"/>
      <family val="2"/>
      <scheme val="major"/>
    </font>
    <font>
      <b/>
      <sz val="11.5"/>
      <color theme="1" tint="0.14999847407452621"/>
      <name val="Calibri Light"/>
      <family val="2"/>
      <scheme val="major"/>
    </font>
    <font>
      <b/>
      <vertAlign val="superscript"/>
      <sz val="11.5"/>
      <color theme="1" tint="0.14999847407452621"/>
      <name val="Calibri Light"/>
      <family val="2"/>
      <scheme val="major"/>
    </font>
    <font>
      <sz val="11.5"/>
      <color theme="1"/>
      <name val="Calibri Light"/>
      <family val="2"/>
      <scheme val="major"/>
    </font>
    <font>
      <i/>
      <sz val="9"/>
      <color theme="1" tint="0.14999847407452621"/>
      <name val="Calibri Light"/>
      <family val="2"/>
      <scheme val="major"/>
    </font>
    <font>
      <sz val="12"/>
      <color theme="1" tint="0.14999847407452621"/>
      <name val="Calibri Light"/>
      <family val="2"/>
      <scheme val="major"/>
    </font>
    <font>
      <b/>
      <sz val="12"/>
      <color theme="1" tint="0.14999847407452621"/>
      <name val="Calibri Light"/>
      <family val="2"/>
      <scheme val="major"/>
    </font>
    <font>
      <b/>
      <sz val="11"/>
      <color theme="1" tint="0.14999847407452621"/>
      <name val="Calibri Light"/>
      <family val="2"/>
      <scheme val="major"/>
    </font>
    <font>
      <sz val="10"/>
      <color theme="1"/>
      <name val="Calibri Light"/>
      <family val="2"/>
      <scheme val="major"/>
    </font>
    <font>
      <b/>
      <sz val="11"/>
      <color theme="0"/>
      <name val="Calibri Light"/>
      <family val="2"/>
      <scheme val="major"/>
    </font>
    <font>
      <b/>
      <sz val="11"/>
      <color theme="1"/>
      <name val="Calibri Light"/>
      <family val="2"/>
      <scheme val="major"/>
    </font>
    <font>
      <sz val="10"/>
      <color theme="1" tint="0.499984740745262"/>
      <name val="Calibri Light"/>
      <family val="2"/>
      <scheme val="major"/>
    </font>
    <font>
      <b/>
      <sz val="11"/>
      <color rgb="FF0D47A1"/>
      <name val="Calibri Light"/>
      <family val="2"/>
      <scheme val="major"/>
    </font>
    <font>
      <b/>
      <sz val="10"/>
      <color rgb="FF0D47A1"/>
      <name val="Calibri Light"/>
      <family val="2"/>
      <scheme val="major"/>
    </font>
    <font>
      <sz val="11"/>
      <color indexed="8"/>
      <name val="Calibri Light"/>
      <family val="2"/>
      <scheme val="major"/>
    </font>
    <font>
      <b/>
      <i/>
      <sz val="10"/>
      <color theme="1" tint="0.14999847407452621"/>
      <name val="Calibri Light"/>
      <family val="2"/>
      <scheme val="major"/>
    </font>
    <font>
      <i/>
      <sz val="10"/>
      <color theme="1" tint="0.249977111117893"/>
      <name val="Calibri Light"/>
      <family val="2"/>
      <scheme val="major"/>
    </font>
    <font>
      <sz val="10"/>
      <color theme="1" tint="0.249977111117893"/>
      <name val="Calibri Light"/>
      <family val="2"/>
      <scheme val="major"/>
    </font>
    <font>
      <sz val="11"/>
      <color theme="1" tint="0.249977111117893"/>
      <name val="Calibri Light"/>
      <family val="2"/>
      <scheme val="major"/>
    </font>
    <font>
      <sz val="8.5"/>
      <color theme="1" tint="0.34998626667073579"/>
      <name val="Calibri Light"/>
      <family val="2"/>
      <scheme val="major"/>
    </font>
    <font>
      <sz val="8.5"/>
      <color theme="1" tint="0.249977111117893"/>
      <name val="Calibri Light"/>
      <family val="2"/>
      <scheme val="major"/>
    </font>
    <font>
      <b/>
      <sz val="12"/>
      <color rgb="FF0D47A1"/>
      <name val="Calibri Light"/>
      <family val="2"/>
      <scheme val="major"/>
    </font>
    <font>
      <sz val="8.5"/>
      <color theme="1"/>
      <name val="Calibri Light"/>
      <family val="2"/>
      <scheme val="major"/>
    </font>
    <font>
      <b/>
      <vertAlign val="superscript"/>
      <sz val="11.5"/>
      <color theme="1"/>
      <name val="Calibri Light"/>
      <family val="2"/>
      <scheme val="major"/>
    </font>
    <font>
      <b/>
      <sz val="10"/>
      <color theme="1" tint="0.14999847407452621"/>
      <name val="Calibri Light"/>
      <family val="2"/>
      <scheme val="major"/>
    </font>
    <font>
      <sz val="11"/>
      <color rgb="FF000000"/>
      <name val="Calibri"/>
      <family val="2"/>
      <scheme val="minor"/>
    </font>
    <font>
      <b/>
      <sz val="11"/>
      <color rgb="FF05808D"/>
      <name val="Roboto Condensed"/>
    </font>
    <font>
      <sz val="11"/>
      <color indexed="8"/>
      <name val="Roboto Condensed"/>
    </font>
    <font>
      <sz val="10"/>
      <color theme="1" tint="0.34998626667073579"/>
      <name val="Roboto Condensed"/>
    </font>
    <font>
      <sz val="11"/>
      <color theme="1"/>
      <name val="Roboto Condensed"/>
    </font>
    <font>
      <b/>
      <i/>
      <sz val="11"/>
      <color theme="1"/>
      <name val="Calibri"/>
      <family val="2"/>
      <scheme val="minor"/>
    </font>
    <font>
      <b/>
      <sz val="11"/>
      <color rgb="FFFF0000"/>
      <name val="Calibri Light"/>
      <family val="2"/>
      <scheme val="major"/>
    </font>
    <font>
      <sz val="11"/>
      <color rgb="FFFF0000"/>
      <name val="Calibri Light"/>
      <family val="2"/>
      <scheme val="major"/>
    </font>
    <font>
      <b/>
      <sz val="11"/>
      <color theme="0"/>
      <name val="Century Gothic"/>
      <family val="2"/>
    </font>
    <font>
      <sz val="11"/>
      <color theme="1"/>
      <name val="Century Gothic"/>
      <family val="2"/>
    </font>
    <font>
      <sz val="11"/>
      <color theme="0"/>
      <name val="Roboto Condensed"/>
    </font>
  </fonts>
  <fills count="80">
    <fill>
      <patternFill patternType="none"/>
    </fill>
    <fill>
      <patternFill patternType="gray125"/>
    </fill>
    <fill>
      <patternFill patternType="solid">
        <fgColor theme="0" tint="-0.14999847407452621"/>
        <bgColor indexed="64"/>
      </patternFill>
    </fill>
    <fill>
      <patternFill patternType="solid">
        <fgColor theme="5" tint="0.39997558519241921"/>
        <bgColor indexed="64"/>
      </patternFill>
    </fill>
    <fill>
      <patternFill patternType="solid">
        <fgColor theme="1"/>
        <bgColor indexed="64"/>
      </patternFill>
    </fill>
    <fill>
      <patternFill patternType="solid">
        <fgColor theme="1"/>
        <bgColor indexed="0"/>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BBDEFB"/>
        <bgColor indexed="64"/>
      </patternFill>
    </fill>
    <fill>
      <patternFill patternType="solid">
        <fgColor rgb="FF0D47A1"/>
        <bgColor indexed="64"/>
      </patternFill>
    </fill>
    <fill>
      <patternFill patternType="solid">
        <fgColor rgb="FFDDEBF7"/>
        <bgColor indexed="64"/>
      </patternFill>
    </fill>
    <fill>
      <patternFill patternType="solid">
        <fgColor rgb="FFD7ECFD"/>
        <bgColor indexed="64"/>
      </patternFill>
    </fill>
    <fill>
      <patternFill patternType="solid">
        <fgColor theme="7"/>
        <bgColor indexed="64"/>
      </patternFill>
    </fill>
    <fill>
      <patternFill patternType="solid">
        <fgColor theme="9"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8F8F8"/>
        <bgColor indexed="64"/>
      </patternFill>
    </fill>
  </fills>
  <borders count="50">
    <border>
      <left/>
      <right/>
      <top/>
      <bottom/>
      <diagonal/>
    </border>
    <border>
      <left style="thin">
        <color theme="0"/>
      </left>
      <right style="thin">
        <color theme="0"/>
      </right>
      <top/>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rgb="FF0D47A1"/>
      </top>
      <bottom/>
      <diagonal/>
    </border>
    <border>
      <left/>
      <right/>
      <top/>
      <bottom style="medium">
        <color rgb="FF0D47A1"/>
      </bottom>
      <diagonal/>
    </border>
    <border>
      <left style="thin">
        <color auto="1"/>
      </left>
      <right style="thin">
        <color theme="0"/>
      </right>
      <top style="thin">
        <color auto="1"/>
      </top>
      <bottom style="thin">
        <color auto="1"/>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theme="0" tint="-0.14996795556505021"/>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thin">
        <color rgb="FF0D47A1"/>
      </bottom>
      <diagonal/>
    </border>
    <border>
      <left/>
      <right/>
      <top/>
      <bottom style="thin">
        <color theme="2" tint="-9.9978637043366805E-2"/>
      </bottom>
      <diagonal/>
    </border>
    <border>
      <left/>
      <right style="thin">
        <color rgb="FF0D47A1"/>
      </right>
      <top style="thin">
        <color rgb="FF0D47A1"/>
      </top>
      <bottom/>
      <diagonal/>
    </border>
    <border>
      <left/>
      <right style="thin">
        <color rgb="FF0D47A1"/>
      </right>
      <top/>
      <bottom style="medium">
        <color rgb="FF0D47A1"/>
      </bottom>
      <diagonal/>
    </border>
    <border>
      <left/>
      <right style="thin">
        <color rgb="FF0D47A1"/>
      </right>
      <top/>
      <bottom style="thin">
        <color theme="0" tint="-0.14996795556505021"/>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s>
  <cellStyleXfs count="32906">
    <xf numFmtId="0" fontId="0" fillId="0" borderId="0"/>
    <xf numFmtId="166" fontId="1" fillId="0" borderId="0"/>
    <xf numFmtId="0" fontId="3" fillId="0" borderId="0"/>
    <xf numFmtId="165" fontId="3" fillId="0" borderId="0" applyFont="0" applyFill="0" applyBorder="0" applyAlignment="0" applyProtection="0"/>
    <xf numFmtId="0" fontId="1" fillId="0" borderId="0"/>
    <xf numFmtId="0" fontId="4"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5" fillId="0" borderId="0" applyNumberFormat="0" applyFill="0" applyBorder="0" applyAlignment="0" applyProtection="0"/>
    <xf numFmtId="0" fontId="9"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7" fillId="27"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6" fillId="29" borderId="0" applyNumberFormat="0" applyBorder="0" applyAlignment="0" applyProtection="0"/>
    <xf numFmtId="0" fontId="16" fillId="30" borderId="0" applyNumberFormat="0" applyBorder="0" applyAlignment="0" applyProtection="0"/>
    <xf numFmtId="0" fontId="17" fillId="31"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25" borderId="0" applyNumberFormat="0" applyBorder="0" applyAlignment="0" applyProtection="0"/>
    <xf numFmtId="0" fontId="16" fillId="33" borderId="0" applyNumberFormat="0" applyBorder="0" applyAlignment="0" applyProtection="0"/>
    <xf numFmtId="0" fontId="17" fillId="26"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19" fillId="41" borderId="11" applyNumberFormat="0" applyAlignment="0" applyProtection="0"/>
    <xf numFmtId="0" fontId="20" fillId="34" borderId="12" applyNumberFormat="0" applyAlignment="0" applyProtection="0"/>
    <xf numFmtId="0" fontId="20" fillId="34" borderId="12" applyNumberFormat="0" applyAlignment="0" applyProtection="0"/>
    <xf numFmtId="0" fontId="20" fillId="34" borderId="1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22" fillId="0" borderId="13" applyNumberFormat="0" applyFill="0" applyAlignment="0" applyProtection="0"/>
    <xf numFmtId="0" fontId="22" fillId="0" borderId="13" applyNumberFormat="0" applyFill="0" applyAlignment="0" applyProtection="0"/>
    <xf numFmtId="0" fontId="22" fillId="0" borderId="13" applyNumberFormat="0" applyFill="0" applyAlignment="0" applyProtection="0"/>
    <xf numFmtId="0" fontId="23" fillId="0" borderId="14" applyNumberFormat="0" applyFill="0" applyAlignment="0" applyProtection="0"/>
    <xf numFmtId="0" fontId="23" fillId="0" borderId="14" applyNumberFormat="0" applyFill="0" applyAlignment="0" applyProtection="0"/>
    <xf numFmtId="0" fontId="23" fillId="0" borderId="14"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15"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6" fillId="38" borderId="11"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1" fillId="0" borderId="0"/>
    <xf numFmtId="0" fontId="13" fillId="0" borderId="0"/>
    <xf numFmtId="0" fontId="28" fillId="45"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45"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9"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1" fillId="8" borderId="10"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1" fillId="8" borderId="10"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1" fillId="8" borderId="10"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1" fillId="8" borderId="10"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1" fillId="8" borderId="10"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1" fillId="8" borderId="10"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28" fillId="37" borderId="11"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1" fillId="8" borderId="10" applyNumberFormat="0" applyFon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0" fontId="31" fillId="41" borderId="17" applyNumberFormat="0" applyAlignment="0" applyProtection="0"/>
    <xf numFmtId="9" fontId="1" fillId="0" borderId="0" applyFont="0" applyFill="0" applyBorder="0" applyAlignment="0" applyProtection="0"/>
    <xf numFmtId="9" fontId="13" fillId="0" borderId="0" applyFont="0" applyFill="0" applyBorder="0" applyAlignment="0" applyProtection="0"/>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0" fontId="1" fillId="0" borderId="0"/>
    <xf numFmtId="0" fontId="1" fillId="0" borderId="0"/>
    <xf numFmtId="0" fontId="1" fillId="0" borderId="0"/>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28" fillId="46"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0" fontId="1" fillId="0" borderId="0"/>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0" fontId="1" fillId="0" borderId="0"/>
    <xf numFmtId="0" fontId="1" fillId="0" borderId="0"/>
    <xf numFmtId="0" fontId="1" fillId="0" borderId="0"/>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32" fillId="47" borderId="11" applyNumberFormat="0" applyProtection="0">
      <alignment vertical="center"/>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33" fillId="46" borderId="18"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0" fontId="1" fillId="0" borderId="0"/>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0" fontId="1" fillId="0" borderId="0"/>
    <xf numFmtId="0" fontId="1" fillId="0" borderId="0"/>
    <xf numFmtId="0" fontId="1" fillId="0" borderId="0"/>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4" fontId="28" fillId="47" borderId="11" applyNumberFormat="0" applyProtection="0">
      <alignment horizontal="left" vertical="center"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1" fillId="0" borderId="0"/>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1" fillId="0" borderId="0"/>
    <xf numFmtId="0" fontId="1" fillId="0" borderId="0"/>
    <xf numFmtId="0" fontId="1" fillId="0" borderId="0"/>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0" fontId="34" fillId="46" borderId="18" applyNumberFormat="0" applyProtection="0">
      <alignment horizontal="left" vertical="top"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0" fontId="1" fillId="0" borderId="0"/>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0" fontId="1" fillId="0" borderId="0"/>
    <xf numFmtId="0" fontId="1" fillId="0" borderId="0"/>
    <xf numFmtId="0" fontId="1" fillId="0" borderId="0"/>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0" fontId="1" fillId="0" borderId="0"/>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0" fontId="1" fillId="0" borderId="0"/>
    <xf numFmtId="0" fontId="1" fillId="0" borderId="0"/>
    <xf numFmtId="0" fontId="1" fillId="0" borderId="0"/>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49"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0" fontId="1" fillId="0" borderId="0"/>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0" fontId="1" fillId="0" borderId="0"/>
    <xf numFmtId="0" fontId="1" fillId="0" borderId="0"/>
    <xf numFmtId="0" fontId="1" fillId="0" borderId="0"/>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0" borderId="11"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0" fontId="1" fillId="0" borderId="0"/>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0" fontId="1" fillId="0" borderId="0"/>
    <xf numFmtId="0" fontId="1" fillId="0" borderId="0"/>
    <xf numFmtId="0" fontId="1" fillId="0" borderId="0"/>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1" borderId="19"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0" fontId="1" fillId="0" borderId="0"/>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0" fontId="1" fillId="0" borderId="0"/>
    <xf numFmtId="0" fontId="1" fillId="0" borderId="0"/>
    <xf numFmtId="0" fontId="1" fillId="0" borderId="0"/>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2"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0" fontId="1" fillId="0" borderId="0"/>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0" fontId="1" fillId="0" borderId="0"/>
    <xf numFmtId="0" fontId="1" fillId="0" borderId="0"/>
    <xf numFmtId="0" fontId="1" fillId="0" borderId="0"/>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3"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0" fontId="1" fillId="0" borderId="0"/>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0" fontId="1" fillId="0" borderId="0"/>
    <xf numFmtId="0" fontId="1" fillId="0" borderId="0"/>
    <xf numFmtId="0" fontId="1" fillId="0" borderId="0"/>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4"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0" fontId="1" fillId="0" borderId="0"/>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0" fontId="1" fillId="0" borderId="0"/>
    <xf numFmtId="0" fontId="1" fillId="0" borderId="0"/>
    <xf numFmtId="0" fontId="1" fillId="0" borderId="0"/>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5"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0" fontId="1" fillId="0" borderId="0"/>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0" fontId="1" fillId="0" borderId="0"/>
    <xf numFmtId="0" fontId="1" fillId="0" borderId="0"/>
    <xf numFmtId="0" fontId="1" fillId="0" borderId="0"/>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6"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0" fontId="1" fillId="0" borderId="0"/>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0" fontId="1" fillId="0" borderId="0"/>
    <xf numFmtId="0" fontId="1" fillId="0" borderId="0"/>
    <xf numFmtId="0" fontId="1" fillId="0" borderId="0"/>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7" borderId="11" applyNumberFormat="0" applyProtection="0">
      <alignment horizontal="right" vertical="center"/>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0" fontId="1" fillId="0" borderId="0"/>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0" fontId="1" fillId="0" borderId="0"/>
    <xf numFmtId="0" fontId="1" fillId="0" borderId="0"/>
    <xf numFmtId="0" fontId="1" fillId="0" borderId="0"/>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28" fillId="58"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0" fontId="1" fillId="0" borderId="0"/>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0" fontId="1" fillId="0" borderId="0"/>
    <xf numFmtId="0" fontId="1" fillId="0" borderId="0"/>
    <xf numFmtId="0" fontId="1" fillId="0" borderId="0"/>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0" fontId="1" fillId="0" borderId="0"/>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0" fontId="1" fillId="0" borderId="0"/>
    <xf numFmtId="0" fontId="1" fillId="0" borderId="0"/>
    <xf numFmtId="0" fontId="1" fillId="0" borderId="0"/>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13" fillId="59" borderId="19" applyNumberFormat="0" applyProtection="0">
      <alignment horizontal="left" vertical="center" indent="1"/>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0" fontId="1" fillId="0" borderId="0"/>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0" fontId="1" fillId="0" borderId="0"/>
    <xf numFmtId="0" fontId="1" fillId="0" borderId="0"/>
    <xf numFmtId="0" fontId="1" fillId="0" borderId="0"/>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0" borderId="11" applyNumberFormat="0" applyProtection="0">
      <alignment horizontal="right" vertical="center"/>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0" fontId="1" fillId="0" borderId="0"/>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0" fontId="1" fillId="0" borderId="0"/>
    <xf numFmtId="0" fontId="1" fillId="0" borderId="0"/>
    <xf numFmtId="0" fontId="1" fillId="0" borderId="0"/>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1"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0" fontId="1" fillId="0" borderId="0"/>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0" fontId="1" fillId="0" borderId="0"/>
    <xf numFmtId="0" fontId="1" fillId="0" borderId="0"/>
    <xf numFmtId="0" fontId="1" fillId="0" borderId="0"/>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4" fontId="28" fillId="60" borderId="19"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62" borderId="11" applyNumberFormat="0" applyProtection="0">
      <alignment horizontal="left" vertical="center"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1" fillId="0" borderId="0"/>
    <xf numFmtId="0" fontId="1" fillId="0" borderId="0"/>
    <xf numFmtId="0" fontId="1" fillId="0" borderId="0"/>
    <xf numFmtId="0" fontId="1" fillId="0" borderId="0"/>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59" borderId="18" applyNumberFormat="0" applyProtection="0">
      <alignment horizontal="left" vertical="top"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3" borderId="11" applyNumberFormat="0" applyProtection="0">
      <alignment horizontal="left" vertical="center"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1" fillId="0" borderId="0"/>
    <xf numFmtId="0" fontId="1" fillId="0" borderId="0"/>
    <xf numFmtId="0" fontId="1" fillId="0" borderId="0"/>
    <xf numFmtId="0" fontId="1" fillId="0" borderId="0"/>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0" borderId="18" applyNumberFormat="0" applyProtection="0">
      <alignment horizontal="left" vertical="top"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1" fillId="0" borderId="0"/>
    <xf numFmtId="0" fontId="1" fillId="0" borderId="0"/>
    <xf numFmtId="0" fontId="1" fillId="0" borderId="0"/>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1" applyNumberFormat="0" applyProtection="0">
      <alignment horizontal="left" vertical="center"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1" fillId="0" borderId="0"/>
    <xf numFmtId="0" fontId="1" fillId="0" borderId="0"/>
    <xf numFmtId="0" fontId="1" fillId="0" borderId="0"/>
    <xf numFmtId="0" fontId="1" fillId="0" borderId="0"/>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4" borderId="18" applyNumberFormat="0" applyProtection="0">
      <alignment horizontal="left" vertical="top"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1" applyNumberFormat="0" applyProtection="0">
      <alignment horizontal="left" vertical="center"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1" fillId="0" borderId="0"/>
    <xf numFmtId="0" fontId="1" fillId="0" borderId="0"/>
    <xf numFmtId="0" fontId="1" fillId="0" borderId="0"/>
    <xf numFmtId="0" fontId="1" fillId="0" borderId="0"/>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1" borderId="18" applyNumberFormat="0" applyProtection="0">
      <alignment horizontal="left" vertical="top" indent="1"/>
    </xf>
    <xf numFmtId="0" fontId="28" fillId="65" borderId="20" applyNumberFormat="0">
      <protection locked="0"/>
    </xf>
    <xf numFmtId="0" fontId="28" fillId="65" borderId="20" applyNumberFormat="0">
      <protection locked="0"/>
    </xf>
    <xf numFmtId="0" fontId="28" fillId="65" borderId="20" applyNumberFormat="0">
      <protection locked="0"/>
    </xf>
    <xf numFmtId="0" fontId="1" fillId="0" borderId="0"/>
    <xf numFmtId="0" fontId="1" fillId="0" borderId="0"/>
    <xf numFmtId="0" fontId="1" fillId="0" borderId="0"/>
    <xf numFmtId="0" fontId="1" fillId="0" borderId="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0" fontId="35" fillId="59" borderId="21" applyBorder="0"/>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0" fontId="1" fillId="0" borderId="0"/>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0" fontId="1" fillId="0" borderId="0"/>
    <xf numFmtId="0" fontId="1" fillId="0" borderId="0"/>
    <xf numFmtId="0" fontId="1" fillId="0" borderId="0"/>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6" fillId="66" borderId="18"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0" fontId="1" fillId="0" borderId="0"/>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0" fontId="1" fillId="0" borderId="0"/>
    <xf numFmtId="0" fontId="1" fillId="0" borderId="0"/>
    <xf numFmtId="0" fontId="1" fillId="0" borderId="0"/>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2" fillId="67" borderId="3" applyNumberFormat="0" applyProtection="0">
      <alignment vertical="center"/>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0" fontId="1" fillId="0" borderId="0"/>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0" fontId="1" fillId="0" borderId="0"/>
    <xf numFmtId="0" fontId="1" fillId="0" borderId="0"/>
    <xf numFmtId="0" fontId="1" fillId="0" borderId="0"/>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4" fontId="36" fillId="62" borderId="18" applyNumberFormat="0" applyProtection="0">
      <alignment horizontal="left" vertical="center"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1" fillId="0" borderId="0"/>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1" fillId="0" borderId="0"/>
    <xf numFmtId="0" fontId="1" fillId="0" borderId="0"/>
    <xf numFmtId="0" fontId="1" fillId="0" borderId="0"/>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0" fontId="36" fillId="66" borderId="18" applyNumberFormat="0" applyProtection="0">
      <alignment horizontal="left" vertical="top" indent="1"/>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28" fillId="0"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0" fontId="1" fillId="0" borderId="0"/>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0" fontId="1" fillId="0" borderId="0"/>
    <xf numFmtId="0" fontId="1" fillId="0" borderId="0"/>
    <xf numFmtId="0" fontId="1" fillId="0" borderId="0"/>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32" fillId="68" borderId="11" applyNumberFormat="0" applyProtection="0">
      <alignment horizontal="right" vertical="center"/>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0" fontId="1" fillId="0" borderId="0"/>
    <xf numFmtId="0" fontId="1" fillId="0" borderId="0"/>
    <xf numFmtId="0" fontId="1" fillId="0" borderId="0"/>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4" fontId="28" fillId="48" borderId="11" applyNumberFormat="0" applyProtection="0">
      <alignment horizontal="left" vertical="center"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1" fillId="0" borderId="0"/>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1" fillId="0" borderId="0"/>
    <xf numFmtId="0" fontId="1" fillId="0" borderId="0"/>
    <xf numFmtId="0" fontId="1" fillId="0" borderId="0"/>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0" fontId="36" fillId="60" borderId="18" applyNumberFormat="0" applyProtection="0">
      <alignment horizontal="left" vertical="top"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0" fontId="1" fillId="0" borderId="0"/>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0" fontId="1" fillId="0" borderId="0"/>
    <xf numFmtId="0" fontId="1" fillId="0" borderId="0"/>
    <xf numFmtId="0" fontId="1" fillId="0" borderId="0"/>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4" fontId="37" fillId="69" borderId="19" applyNumberFormat="0" applyProtection="0">
      <alignment horizontal="left" vertical="center" indent="1"/>
    </xf>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0" fontId="28" fillId="70" borderId="3"/>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0" fontId="1" fillId="0" borderId="0"/>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0" fontId="1" fillId="0" borderId="0"/>
    <xf numFmtId="0" fontId="1" fillId="0" borderId="0"/>
    <xf numFmtId="0" fontId="1" fillId="0" borderId="0"/>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4" fontId="38" fillId="65" borderId="11" applyNumberFormat="0" applyProtection="0">
      <alignment horizontal="right" vertical="center"/>
    </xf>
    <xf numFmtId="0" fontId="39" fillId="0" borderId="0" applyNumberFormat="0" applyFill="0" applyBorder="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9" fillId="0" borderId="0" applyNumberFormat="0" applyFill="0" applyBorder="0" applyAlignment="0" applyProtection="0"/>
    <xf numFmtId="4" fontId="32" fillId="47" borderId="27" applyNumberFormat="0" applyProtection="0">
      <alignment vertical="center"/>
    </xf>
    <xf numFmtId="0" fontId="17" fillId="24" borderId="0" applyNumberFormat="0" applyBorder="0" applyAlignment="0" applyProtection="0"/>
    <xf numFmtId="0" fontId="36" fillId="66" borderId="29" applyNumberFormat="0" applyProtection="0">
      <alignment horizontal="left" vertical="top" indent="1"/>
    </xf>
    <xf numFmtId="4" fontId="36" fillId="62" borderId="29" applyNumberFormat="0" applyProtection="0">
      <alignment horizontal="left" vertical="center" indent="1"/>
    </xf>
    <xf numFmtId="4" fontId="32" fillId="67" borderId="32" applyNumberFormat="0" applyProtection="0">
      <alignment vertical="center"/>
    </xf>
    <xf numFmtId="0" fontId="17" fillId="28" borderId="0" applyNumberFormat="0" applyBorder="0" applyAlignment="0" applyProtection="0"/>
    <xf numFmtId="4" fontId="36" fillId="66" borderId="29" applyNumberFormat="0" applyProtection="0">
      <alignment vertical="center"/>
    </xf>
    <xf numFmtId="0" fontId="35" fillId="59" borderId="31" applyBorder="0"/>
    <xf numFmtId="0" fontId="17" fillId="40" borderId="0" applyNumberFormat="0" applyBorder="0" applyAlignment="0" applyProtection="0"/>
    <xf numFmtId="0" fontId="17" fillId="32" borderId="0" applyNumberFormat="0" applyBorder="0" applyAlignment="0" applyProtection="0"/>
    <xf numFmtId="0" fontId="28" fillId="61" borderId="29" applyNumberFormat="0" applyProtection="0">
      <alignment horizontal="left" vertical="top" indent="1"/>
    </xf>
    <xf numFmtId="0" fontId="28" fillId="61" borderId="27" applyNumberFormat="0" applyProtection="0">
      <alignment horizontal="left" vertical="center" indent="1"/>
    </xf>
    <xf numFmtId="0" fontId="28" fillId="64" borderId="29" applyNumberFormat="0" applyProtection="0">
      <alignment horizontal="left" vertical="top" indent="1"/>
    </xf>
    <xf numFmtId="0" fontId="17" fillId="34" borderId="0" applyNumberFormat="0" applyBorder="0" applyAlignment="0" applyProtection="0"/>
    <xf numFmtId="0" fontId="28" fillId="64" borderId="27" applyNumberFormat="0" applyProtection="0">
      <alignment horizontal="left" vertical="center" indent="1"/>
    </xf>
    <xf numFmtId="0" fontId="28" fillId="60" borderId="29" applyNumberFormat="0" applyProtection="0">
      <alignment horizontal="left" vertical="top" indent="1"/>
    </xf>
    <xf numFmtId="0" fontId="28" fillId="63" borderId="27" applyNumberFormat="0" applyProtection="0">
      <alignment horizontal="left" vertical="center" indent="1"/>
    </xf>
    <xf numFmtId="0" fontId="17" fillId="23" borderId="0" applyNumberFormat="0" applyBorder="0" applyAlignment="0" applyProtection="0"/>
    <xf numFmtId="0" fontId="28" fillId="59" borderId="29" applyNumberFormat="0" applyProtection="0">
      <alignment horizontal="left" vertical="top" indent="1"/>
    </xf>
    <xf numFmtId="0" fontId="28" fillId="62" borderId="27" applyNumberFormat="0" applyProtection="0">
      <alignment horizontal="left" vertical="center" indent="1"/>
    </xf>
    <xf numFmtId="4" fontId="28" fillId="60" borderId="30" applyNumberFormat="0" applyProtection="0">
      <alignment horizontal="left" vertical="center" indent="1"/>
    </xf>
    <xf numFmtId="0" fontId="17" fillId="40" borderId="0" applyNumberFormat="0" applyBorder="0" applyAlignment="0" applyProtection="0"/>
    <xf numFmtId="4" fontId="28" fillId="61" borderId="30" applyNumberFormat="0" applyProtection="0">
      <alignment horizontal="left" vertical="center" indent="1"/>
    </xf>
    <xf numFmtId="4" fontId="28" fillId="60" borderId="27" applyNumberFormat="0" applyProtection="0">
      <alignment horizontal="right" vertical="center"/>
    </xf>
    <xf numFmtId="4" fontId="13" fillId="59" borderId="30" applyNumberFormat="0" applyProtection="0">
      <alignment horizontal="left" vertical="center" indent="1"/>
    </xf>
    <xf numFmtId="4" fontId="13" fillId="59" borderId="30" applyNumberFormat="0" applyProtection="0">
      <alignment horizontal="left" vertical="center" indent="1"/>
    </xf>
    <xf numFmtId="4" fontId="28" fillId="58" borderId="30" applyNumberFormat="0" applyProtection="0">
      <alignment horizontal="left" vertical="center" indent="1"/>
    </xf>
    <xf numFmtId="4" fontId="28" fillId="57" borderId="27" applyNumberFormat="0" applyProtection="0">
      <alignment horizontal="right" vertical="center"/>
    </xf>
    <xf numFmtId="4" fontId="28" fillId="56" borderId="27" applyNumberFormat="0" applyProtection="0">
      <alignment horizontal="right" vertical="center"/>
    </xf>
    <xf numFmtId="4" fontId="28" fillId="55" borderId="27" applyNumberFormat="0" applyProtection="0">
      <alignment horizontal="right" vertical="center"/>
    </xf>
    <xf numFmtId="4" fontId="28" fillId="54" borderId="27" applyNumberFormat="0" applyProtection="0">
      <alignment horizontal="right" vertical="center"/>
    </xf>
    <xf numFmtId="4" fontId="28" fillId="53" borderId="27" applyNumberFormat="0" applyProtection="0">
      <alignment horizontal="right" vertical="center"/>
    </xf>
    <xf numFmtId="4" fontId="28" fillId="52" borderId="27" applyNumberFormat="0" applyProtection="0">
      <alignment horizontal="right" vertical="center"/>
    </xf>
    <xf numFmtId="4" fontId="28" fillId="51" borderId="30" applyNumberFormat="0" applyProtection="0">
      <alignment horizontal="right" vertical="center"/>
    </xf>
    <xf numFmtId="4" fontId="28" fillId="50" borderId="27" applyNumberFormat="0" applyProtection="0">
      <alignment horizontal="right" vertical="center"/>
    </xf>
    <xf numFmtId="4" fontId="28" fillId="49" borderId="27" applyNumberFormat="0" applyProtection="0">
      <alignment horizontal="right" vertical="center"/>
    </xf>
    <xf numFmtId="4" fontId="28" fillId="48" borderId="27" applyNumberFormat="0" applyProtection="0">
      <alignment horizontal="left" vertical="center" indent="1"/>
    </xf>
    <xf numFmtId="0" fontId="34" fillId="46" borderId="29" applyNumberFormat="0" applyProtection="0">
      <alignment horizontal="left" vertical="top" indent="1"/>
    </xf>
    <xf numFmtId="4" fontId="28" fillId="47" borderId="27" applyNumberFormat="0" applyProtection="0">
      <alignment horizontal="left" vertical="center" indent="1"/>
    </xf>
    <xf numFmtId="4" fontId="28" fillId="46" borderId="27" applyNumberFormat="0" applyProtection="0">
      <alignment vertical="center"/>
    </xf>
    <xf numFmtId="0" fontId="31" fillId="41" borderId="28" applyNumberFormat="0" applyAlignment="0" applyProtection="0"/>
    <xf numFmtId="0" fontId="28" fillId="37" borderId="27" applyNumberFormat="0" applyFont="0" applyAlignment="0" applyProtection="0"/>
    <xf numFmtId="0" fontId="17" fillId="28" borderId="0" applyNumberFormat="0" applyBorder="0" applyAlignment="0" applyProtection="0"/>
    <xf numFmtId="0" fontId="17" fillId="32" borderId="0" applyNumberFormat="0" applyBorder="0" applyAlignment="0" applyProtection="0"/>
    <xf numFmtId="0" fontId="26" fillId="38" borderId="27" applyNumberFormat="0" applyAlignment="0" applyProtection="0"/>
    <xf numFmtId="0" fontId="17" fillId="40" borderId="0" applyNumberFormat="0" applyBorder="0" applyAlignment="0" applyProtection="0"/>
    <xf numFmtId="0" fontId="17" fillId="40" borderId="0" applyNumberFormat="0" applyBorder="0" applyAlignment="0" applyProtection="0"/>
    <xf numFmtId="0" fontId="17" fillId="32"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9" fillId="41" borderId="27" applyNumberFormat="0" applyAlignment="0" applyProtection="0"/>
    <xf numFmtId="0" fontId="17" fillId="23" borderId="0" applyNumberFormat="0" applyBorder="0" applyAlignment="0" applyProtection="0"/>
    <xf numFmtId="0" fontId="17" fillId="2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3"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40" borderId="0" applyNumberFormat="0" applyBorder="0" applyAlignment="0" applyProtection="0"/>
    <xf numFmtId="0" fontId="21" fillId="0" borderId="26" applyNumberFormat="0" applyFill="0" applyAlignment="0" applyProtection="0"/>
    <xf numFmtId="4" fontId="28" fillId="0" borderId="27" applyNumberFormat="0" applyProtection="0">
      <alignment horizontal="right" vertical="center"/>
    </xf>
    <xf numFmtId="4" fontId="32" fillId="68" borderId="27" applyNumberFormat="0" applyProtection="0">
      <alignment horizontal="right" vertical="center"/>
    </xf>
    <xf numFmtId="4" fontId="28" fillId="48" borderId="27" applyNumberFormat="0" applyProtection="0">
      <alignment horizontal="left" vertical="center" indent="1"/>
    </xf>
    <xf numFmtId="0" fontId="36" fillId="60" borderId="29" applyNumberFormat="0" applyProtection="0">
      <alignment horizontal="left" vertical="top" indent="1"/>
    </xf>
    <xf numFmtId="4" fontId="37" fillId="69" borderId="30" applyNumberFormat="0" applyProtection="0">
      <alignment horizontal="left" vertical="center" indent="1"/>
    </xf>
    <xf numFmtId="0" fontId="28" fillId="70" borderId="32"/>
    <xf numFmtId="4" fontId="38" fillId="65" borderId="27" applyNumberFormat="0" applyProtection="0">
      <alignment horizontal="right" vertical="center"/>
    </xf>
    <xf numFmtId="0" fontId="17" fillId="40" borderId="0" applyNumberFormat="0" applyBorder="0" applyAlignment="0" applyProtection="0"/>
    <xf numFmtId="0" fontId="17" fillId="2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4" borderId="0" applyNumberFormat="0" applyBorder="0" applyAlignment="0" applyProtection="0"/>
    <xf numFmtId="0" fontId="17" fillId="40"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23"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4" borderId="0" applyNumberFormat="0" applyBorder="0" applyAlignment="0" applyProtection="0"/>
    <xf numFmtId="0" fontId="17" fillId="24"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40" borderId="0" applyNumberFormat="0" applyBorder="0" applyAlignment="0" applyProtection="0"/>
    <xf numFmtId="0" fontId="17" fillId="28" borderId="0" applyNumberFormat="0" applyBorder="0" applyAlignment="0" applyProtection="0"/>
    <xf numFmtId="0" fontId="17" fillId="40" borderId="0" applyNumberFormat="0" applyBorder="0" applyAlignment="0" applyProtection="0"/>
    <xf numFmtId="0" fontId="17" fillId="23" borderId="0" applyNumberFormat="0" applyBorder="0" applyAlignment="0" applyProtection="0"/>
    <xf numFmtId="0" fontId="17" fillId="2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43" fillId="0" borderId="0"/>
    <xf numFmtId="43" fontId="43" fillId="0" borderId="0" applyFont="0" applyFill="0" applyBorder="0" applyAlignment="0" applyProtection="0"/>
    <xf numFmtId="0" fontId="44" fillId="45" borderId="0"/>
    <xf numFmtId="0" fontId="17" fillId="24" borderId="0" applyNumberFormat="0" applyBorder="0" applyAlignment="0" applyProtection="0"/>
    <xf numFmtId="4" fontId="32" fillId="68" borderId="36" applyNumberFormat="0" applyProtection="0">
      <alignment horizontal="right" vertical="center"/>
    </xf>
    <xf numFmtId="4" fontId="28" fillId="0" borderId="36" applyNumberFormat="0" applyProtection="0">
      <alignment horizontal="right" vertical="center"/>
    </xf>
    <xf numFmtId="0" fontId="36" fillId="66" borderId="38" applyNumberFormat="0" applyProtection="0">
      <alignment horizontal="left" vertical="top" indent="1"/>
    </xf>
    <xf numFmtId="0" fontId="17" fillId="28" borderId="0" applyNumberFormat="0" applyBorder="0" applyAlignment="0" applyProtection="0"/>
    <xf numFmtId="4" fontId="36" fillId="62" borderId="38" applyNumberFormat="0" applyProtection="0">
      <alignment horizontal="left" vertical="center" indent="1"/>
    </xf>
    <xf numFmtId="4" fontId="32" fillId="67" borderId="41" applyNumberFormat="0" applyProtection="0">
      <alignment vertical="center"/>
    </xf>
    <xf numFmtId="4" fontId="36" fillId="66" borderId="38" applyNumberFormat="0" applyProtection="0">
      <alignment vertical="center"/>
    </xf>
    <xf numFmtId="0" fontId="17" fillId="32" borderId="0" applyNumberFormat="0" applyBorder="0" applyAlignment="0" applyProtection="0"/>
    <xf numFmtId="0" fontId="35" fillId="59" borderId="40" applyBorder="0"/>
    <xf numFmtId="0" fontId="28" fillId="61" borderId="38" applyNumberFormat="0" applyProtection="0">
      <alignment horizontal="left" vertical="top" indent="1"/>
    </xf>
    <xf numFmtId="0" fontId="17" fillId="34" borderId="0" applyNumberFormat="0" applyBorder="0" applyAlignment="0" applyProtection="0"/>
    <xf numFmtId="0" fontId="28" fillId="61" borderId="36" applyNumberFormat="0" applyProtection="0">
      <alignment horizontal="left" vertical="center" indent="1"/>
    </xf>
    <xf numFmtId="0" fontId="28" fillId="64" borderId="38" applyNumberFormat="0" applyProtection="0">
      <alignment horizontal="left" vertical="top" indent="1"/>
    </xf>
    <xf numFmtId="0" fontId="28" fillId="64" borderId="36" applyNumberFormat="0" applyProtection="0">
      <alignment horizontal="left" vertical="center" indent="1"/>
    </xf>
    <xf numFmtId="0" fontId="17" fillId="23" borderId="0" applyNumberFormat="0" applyBorder="0" applyAlignment="0" applyProtection="0"/>
    <xf numFmtId="0" fontId="28" fillId="60" borderId="38" applyNumberFormat="0" applyProtection="0">
      <alignment horizontal="left" vertical="top" indent="1"/>
    </xf>
    <xf numFmtId="0" fontId="28" fillId="63" borderId="36" applyNumberFormat="0" applyProtection="0">
      <alignment horizontal="left" vertical="center" indent="1"/>
    </xf>
    <xf numFmtId="0" fontId="28" fillId="59" borderId="38" applyNumberFormat="0" applyProtection="0">
      <alignment horizontal="left" vertical="top" indent="1"/>
    </xf>
    <xf numFmtId="0" fontId="17" fillId="40" borderId="0" applyNumberFormat="0" applyBorder="0" applyAlignment="0" applyProtection="0"/>
    <xf numFmtId="0" fontId="28" fillId="62" borderId="36" applyNumberFormat="0" applyProtection="0">
      <alignment horizontal="left" vertical="center" indent="1"/>
    </xf>
    <xf numFmtId="4" fontId="28" fillId="60" borderId="39" applyNumberFormat="0" applyProtection="0">
      <alignment horizontal="left" vertical="center" indent="1"/>
    </xf>
    <xf numFmtId="4" fontId="28" fillId="61" borderId="39" applyNumberFormat="0" applyProtection="0">
      <alignment horizontal="left" vertical="center" indent="1"/>
    </xf>
    <xf numFmtId="4" fontId="28" fillId="60" borderId="36" applyNumberFormat="0" applyProtection="0">
      <alignment horizontal="right" vertical="center"/>
    </xf>
    <xf numFmtId="4" fontId="13" fillId="59" borderId="39" applyNumberFormat="0" applyProtection="0">
      <alignment horizontal="left" vertical="center" indent="1"/>
    </xf>
    <xf numFmtId="4" fontId="13" fillId="59" borderId="39" applyNumberFormat="0" applyProtection="0">
      <alignment horizontal="left" vertical="center" indent="1"/>
    </xf>
    <xf numFmtId="4" fontId="28" fillId="58" borderId="39" applyNumberFormat="0" applyProtection="0">
      <alignment horizontal="left" vertical="center" indent="1"/>
    </xf>
    <xf numFmtId="4" fontId="28" fillId="57" borderId="36" applyNumberFormat="0" applyProtection="0">
      <alignment horizontal="right" vertical="center"/>
    </xf>
    <xf numFmtId="4" fontId="28" fillId="56" borderId="36" applyNumberFormat="0" applyProtection="0">
      <alignment horizontal="right" vertical="center"/>
    </xf>
    <xf numFmtId="4" fontId="28" fillId="55" borderId="36" applyNumberFormat="0" applyProtection="0">
      <alignment horizontal="right" vertical="center"/>
    </xf>
    <xf numFmtId="4" fontId="28" fillId="54" borderId="36" applyNumberFormat="0" applyProtection="0">
      <alignment horizontal="right" vertical="center"/>
    </xf>
    <xf numFmtId="4" fontId="28" fillId="53" borderId="36" applyNumberFormat="0" applyProtection="0">
      <alignment horizontal="right" vertical="center"/>
    </xf>
    <xf numFmtId="4" fontId="28" fillId="52" borderId="36" applyNumberFormat="0" applyProtection="0">
      <alignment horizontal="right" vertical="center"/>
    </xf>
    <xf numFmtId="4" fontId="28" fillId="51" borderId="39" applyNumberFormat="0" applyProtection="0">
      <alignment horizontal="right" vertical="center"/>
    </xf>
    <xf numFmtId="4" fontId="28" fillId="50" borderId="36" applyNumberFormat="0" applyProtection="0">
      <alignment horizontal="right" vertical="center"/>
    </xf>
    <xf numFmtId="4" fontId="28" fillId="49" borderId="36" applyNumberFormat="0" applyProtection="0">
      <alignment horizontal="right" vertical="center"/>
    </xf>
    <xf numFmtId="4" fontId="28" fillId="48" borderId="36" applyNumberFormat="0" applyProtection="0">
      <alignment horizontal="left" vertical="center" indent="1"/>
    </xf>
    <xf numFmtId="0" fontId="34" fillId="46" borderId="38" applyNumberFormat="0" applyProtection="0">
      <alignment horizontal="left" vertical="top" indent="1"/>
    </xf>
    <xf numFmtId="4" fontId="28" fillId="47" borderId="36" applyNumberFormat="0" applyProtection="0">
      <alignment horizontal="left" vertical="center" indent="1"/>
    </xf>
    <xf numFmtId="4" fontId="32" fillId="47" borderId="36" applyNumberFormat="0" applyProtection="0">
      <alignment vertical="center"/>
    </xf>
    <xf numFmtId="4" fontId="28" fillId="46" borderId="36" applyNumberFormat="0" applyProtection="0">
      <alignment vertical="center"/>
    </xf>
    <xf numFmtId="0" fontId="31" fillId="41" borderId="37" applyNumberFormat="0" applyAlignment="0" applyProtection="0"/>
    <xf numFmtId="0" fontId="28" fillId="37" borderId="36" applyNumberFormat="0" applyFont="0" applyAlignment="0" applyProtection="0"/>
    <xf numFmtId="0" fontId="17" fillId="28" borderId="0" applyNumberFormat="0" applyBorder="0" applyAlignment="0" applyProtection="0"/>
    <xf numFmtId="0" fontId="26" fillId="38" borderId="36" applyNumberFormat="0" applyAlignment="0" applyProtection="0"/>
    <xf numFmtId="0" fontId="17" fillId="32" borderId="0" applyNumberFormat="0" applyBorder="0" applyAlignment="0" applyProtection="0"/>
    <xf numFmtId="0" fontId="17" fillId="34" borderId="0" applyNumberFormat="0" applyBorder="0" applyAlignment="0" applyProtection="0"/>
    <xf numFmtId="0" fontId="19" fillId="41" borderId="36" applyNumberFormat="0" applyAlignment="0" applyProtection="0"/>
    <xf numFmtId="0" fontId="17" fillId="2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3"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21" fillId="0" borderId="35" applyNumberFormat="0" applyFill="0" applyAlignment="0" applyProtection="0"/>
    <xf numFmtId="4" fontId="28" fillId="48" borderId="36" applyNumberFormat="0" applyProtection="0">
      <alignment horizontal="left" vertical="center" indent="1"/>
    </xf>
    <xf numFmtId="0" fontId="36" fillId="60" borderId="38" applyNumberFormat="0" applyProtection="0">
      <alignment horizontal="left" vertical="top" indent="1"/>
    </xf>
    <xf numFmtId="4" fontId="37" fillId="69" borderId="39" applyNumberFormat="0" applyProtection="0">
      <alignment horizontal="left" vertical="center" indent="1"/>
    </xf>
    <xf numFmtId="0" fontId="28" fillId="70" borderId="41"/>
    <xf numFmtId="4" fontId="38" fillId="65" borderId="36" applyNumberFormat="0" applyProtection="0">
      <alignment horizontal="right" vertical="center"/>
    </xf>
    <xf numFmtId="0" fontId="17" fillId="24" borderId="0" applyNumberFormat="0" applyBorder="0" applyAlignment="0" applyProtection="0"/>
    <xf numFmtId="0" fontId="45" fillId="45" borderId="0"/>
    <xf numFmtId="0" fontId="17" fillId="24"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cellStyleXfs>
  <cellXfs count="253">
    <xf numFmtId="0" fontId="0" fillId="0" borderId="0" xfId="0"/>
    <xf numFmtId="0" fontId="0" fillId="0" borderId="0" xfId="0" applyFill="1"/>
    <xf numFmtId="0" fontId="2" fillId="0" borderId="0" xfId="0" applyFont="1"/>
    <xf numFmtId="0" fontId="0" fillId="0" borderId="0" xfId="0" applyFont="1"/>
    <xf numFmtId="43" fontId="0" fillId="0" borderId="0" xfId="14" applyFont="1"/>
    <xf numFmtId="168" fontId="0" fillId="0" borderId="0" xfId="14" applyNumberFormat="1" applyFont="1"/>
    <xf numFmtId="168" fontId="0" fillId="0" borderId="0" xfId="0" applyNumberFormat="1"/>
    <xf numFmtId="0" fontId="8" fillId="4" borderId="1" xfId="0" applyFont="1" applyFill="1" applyBorder="1" applyAlignment="1">
      <alignment horizontal="center" vertical="center" wrapText="1"/>
    </xf>
    <xf numFmtId="0" fontId="8" fillId="4" borderId="2" xfId="0" applyFont="1" applyFill="1" applyBorder="1" applyAlignment="1">
      <alignment horizontal="center" vertical="center" wrapText="1"/>
    </xf>
    <xf numFmtId="0" fontId="11" fillId="0" borderId="4" xfId="16" applyFont="1" applyFill="1" applyBorder="1" applyAlignment="1">
      <alignment horizontal="left" vertical="center" indent="2"/>
    </xf>
    <xf numFmtId="168" fontId="0" fillId="0" borderId="4" xfId="14" applyNumberFormat="1" applyFont="1" applyFill="1" applyBorder="1" applyAlignment="1">
      <alignment vertical="center"/>
    </xf>
    <xf numFmtId="168" fontId="1" fillId="0" borderId="4" xfId="14" applyNumberFormat="1" applyFont="1" applyFill="1" applyBorder="1" applyAlignment="1">
      <alignment vertical="center"/>
    </xf>
    <xf numFmtId="0" fontId="11" fillId="0" borderId="5" xfId="16" applyFont="1" applyFill="1" applyBorder="1" applyAlignment="1">
      <alignment horizontal="left" vertical="center" indent="2"/>
    </xf>
    <xf numFmtId="168" fontId="0" fillId="0" borderId="5" xfId="14" applyNumberFormat="1" applyFont="1" applyFill="1" applyBorder="1" applyAlignment="1">
      <alignment vertical="center"/>
    </xf>
    <xf numFmtId="168" fontId="1" fillId="0" borderId="5" xfId="14" applyNumberFormat="1" applyFont="1" applyFill="1" applyBorder="1" applyAlignment="1">
      <alignment vertical="center"/>
    </xf>
    <xf numFmtId="0" fontId="11" fillId="0" borderId="6" xfId="16" applyFont="1" applyFill="1" applyBorder="1" applyAlignment="1">
      <alignment horizontal="left" vertical="center" indent="2"/>
    </xf>
    <xf numFmtId="168" fontId="0" fillId="0" borderId="6" xfId="14" applyNumberFormat="1" applyFont="1" applyFill="1" applyBorder="1" applyAlignment="1">
      <alignment vertical="center"/>
    </xf>
    <xf numFmtId="168" fontId="1" fillId="0" borderId="6" xfId="14" applyNumberFormat="1" applyFont="1" applyFill="1" applyBorder="1" applyAlignment="1">
      <alignment vertical="center"/>
    </xf>
    <xf numFmtId="0" fontId="11" fillId="0" borderId="7" xfId="16" applyFont="1" applyFill="1" applyBorder="1" applyAlignment="1">
      <alignment horizontal="left" vertical="center" indent="2"/>
    </xf>
    <xf numFmtId="168" fontId="0" fillId="0" borderId="7" xfId="14" applyNumberFormat="1" applyFont="1" applyFill="1" applyBorder="1" applyAlignment="1">
      <alignment vertical="center"/>
    </xf>
    <xf numFmtId="168" fontId="1" fillId="0" borderId="7" xfId="14" applyNumberFormat="1" applyFont="1" applyFill="1" applyBorder="1" applyAlignment="1">
      <alignment vertical="center"/>
    </xf>
    <xf numFmtId="0" fontId="0" fillId="0" borderId="0" xfId="0" applyAlignment="1">
      <alignment horizontal="left" indent="3"/>
    </xf>
    <xf numFmtId="0" fontId="11" fillId="0" borderId="9" xfId="16" applyFont="1" applyFill="1" applyBorder="1" applyAlignment="1">
      <alignment horizontal="left" vertical="center" indent="2"/>
    </xf>
    <xf numFmtId="0" fontId="11" fillId="0" borderId="8" xfId="16" applyFont="1" applyFill="1" applyBorder="1" applyAlignment="1">
      <alignment horizontal="left" vertical="center" indent="2"/>
    </xf>
    <xf numFmtId="0" fontId="12" fillId="0" borderId="0" xfId="0" applyFont="1" applyAlignment="1">
      <alignment horizontal="left"/>
    </xf>
    <xf numFmtId="3" fontId="0" fillId="0" borderId="0" xfId="0" applyNumberFormat="1"/>
    <xf numFmtId="11" fontId="0" fillId="0" borderId="0" xfId="0" applyNumberFormat="1"/>
    <xf numFmtId="0" fontId="15" fillId="0" borderId="0" xfId="0" applyFont="1"/>
    <xf numFmtId="0" fontId="14" fillId="0" borderId="0" xfId="0" applyFont="1"/>
    <xf numFmtId="168" fontId="0" fillId="0" borderId="0" xfId="0" applyNumberFormat="1" applyFill="1"/>
    <xf numFmtId="0" fontId="11" fillId="0" borderId="5" xfId="16" applyFont="1" applyFill="1" applyBorder="1" applyAlignment="1">
      <alignment horizontal="left" vertical="center" indent="3"/>
    </xf>
    <xf numFmtId="0" fontId="8" fillId="5" borderId="25" xfId="16" applyFont="1" applyFill="1" applyBorder="1" applyAlignment="1">
      <alignment horizontal="center" vertical="center" wrapText="1"/>
    </xf>
    <xf numFmtId="0" fontId="41" fillId="0" borderId="5" xfId="16" applyFont="1" applyFill="1" applyBorder="1" applyAlignment="1">
      <alignment horizontal="left" vertical="center" indent="3"/>
    </xf>
    <xf numFmtId="0" fontId="41" fillId="0" borderId="4" xfId="16" applyFont="1" applyFill="1" applyBorder="1" applyAlignment="1">
      <alignment horizontal="left" vertical="center" indent="3"/>
    </xf>
    <xf numFmtId="0" fontId="41" fillId="0" borderId="6" xfId="16" applyFont="1" applyFill="1" applyBorder="1" applyAlignment="1">
      <alignment horizontal="left" vertical="center" indent="3"/>
    </xf>
    <xf numFmtId="0" fontId="41" fillId="0" borderId="7" xfId="16" applyFont="1" applyFill="1" applyBorder="1" applyAlignment="1">
      <alignment horizontal="left" vertical="center" indent="3"/>
    </xf>
    <xf numFmtId="168" fontId="0" fillId="3" borderId="4" xfId="14" applyNumberFormat="1" applyFont="1" applyFill="1" applyBorder="1" applyAlignment="1">
      <alignment vertical="center"/>
    </xf>
    <xf numFmtId="168" fontId="0" fillId="3" borderId="5" xfId="14" applyNumberFormat="1" applyFont="1" applyFill="1" applyBorder="1" applyAlignment="1">
      <alignment vertical="center"/>
    </xf>
    <xf numFmtId="170" fontId="0" fillId="0" borderId="0" xfId="0" applyNumberFormat="1"/>
    <xf numFmtId="43" fontId="0" fillId="0" borderId="0" xfId="0" applyNumberFormat="1"/>
    <xf numFmtId="43" fontId="0" fillId="0" borderId="0" xfId="14" applyFont="1" applyAlignment="1">
      <alignment horizontal="left" indent="3"/>
    </xf>
    <xf numFmtId="0" fontId="11" fillId="0" borderId="0" xfId="16" applyFont="1" applyFill="1" applyBorder="1" applyAlignment="1">
      <alignment horizontal="left" vertical="center" indent="2"/>
    </xf>
    <xf numFmtId="0" fontId="41" fillId="0" borderId="33" xfId="16" applyFont="1" applyFill="1" applyBorder="1" applyAlignment="1">
      <alignment horizontal="left" vertical="center" indent="3"/>
    </xf>
    <xf numFmtId="43" fontId="11" fillId="0" borderId="4" xfId="14" applyFont="1" applyFill="1" applyBorder="1" applyAlignment="1">
      <alignment horizontal="left" vertical="center" indent="2"/>
    </xf>
    <xf numFmtId="43" fontId="11" fillId="0" borderId="5" xfId="14" applyFont="1" applyFill="1" applyBorder="1" applyAlignment="1">
      <alignment horizontal="left" vertical="center" indent="2"/>
    </xf>
    <xf numFmtId="43" fontId="11" fillId="0" borderId="6" xfId="14" applyFont="1" applyFill="1" applyBorder="1" applyAlignment="1">
      <alignment horizontal="left" vertical="center" indent="2"/>
    </xf>
    <xf numFmtId="43" fontId="41" fillId="0" borderId="5" xfId="14" applyFont="1" applyFill="1" applyBorder="1" applyAlignment="1">
      <alignment horizontal="left" vertical="center" indent="3"/>
    </xf>
    <xf numFmtId="43" fontId="41" fillId="0" borderId="7" xfId="14" applyFont="1" applyFill="1" applyBorder="1" applyAlignment="1">
      <alignment horizontal="left" vertical="center" indent="3"/>
    </xf>
    <xf numFmtId="43" fontId="41" fillId="0" borderId="6" xfId="14" applyFont="1" applyFill="1" applyBorder="1" applyAlignment="1">
      <alignment horizontal="left" vertical="center" indent="3"/>
    </xf>
    <xf numFmtId="43" fontId="11" fillId="0" borderId="8" xfId="14" applyFont="1" applyFill="1" applyBorder="1" applyAlignment="1">
      <alignment horizontal="left" vertical="center" indent="2"/>
    </xf>
    <xf numFmtId="43" fontId="11" fillId="0" borderId="9" xfId="14" applyFont="1" applyFill="1" applyBorder="1" applyAlignment="1">
      <alignment horizontal="left" vertical="center" indent="2"/>
    </xf>
    <xf numFmtId="43" fontId="42" fillId="0" borderId="5" xfId="14" applyFont="1" applyFill="1" applyBorder="1" applyAlignment="1">
      <alignment horizontal="left" vertical="center" indent="2"/>
    </xf>
    <xf numFmtId="43" fontId="41" fillId="0" borderId="33" xfId="14" applyFont="1" applyFill="1" applyBorder="1" applyAlignment="1">
      <alignment horizontal="left" vertical="center" indent="3"/>
    </xf>
    <xf numFmtId="43" fontId="11" fillId="0" borderId="0" xfId="14" applyFont="1" applyFill="1" applyBorder="1" applyAlignment="1">
      <alignment horizontal="left" vertical="center" indent="2"/>
    </xf>
    <xf numFmtId="171" fontId="0" fillId="0" borderId="0" xfId="14" applyNumberFormat="1" applyFont="1"/>
    <xf numFmtId="0" fontId="0" fillId="75" borderId="0" xfId="0" applyFont="1" applyFill="1"/>
    <xf numFmtId="43" fontId="48" fillId="0" borderId="0" xfId="14" applyFont="1" applyFill="1" applyBorder="1" applyAlignment="1">
      <alignment vertical="center"/>
    </xf>
    <xf numFmtId="43" fontId="6" fillId="0" borderId="0" xfId="14" applyFont="1" applyBorder="1"/>
    <xf numFmtId="0" fontId="47" fillId="0" borderId="0" xfId="0" applyFont="1"/>
    <xf numFmtId="43" fontId="47" fillId="0" borderId="0" xfId="14" applyFont="1" applyBorder="1"/>
    <xf numFmtId="0" fontId="50" fillId="0" borderId="0" xfId="15" applyFont="1" applyAlignment="1"/>
    <xf numFmtId="0" fontId="51" fillId="0" borderId="0" xfId="15" quotePrefix="1" applyFont="1" applyAlignment="1"/>
    <xf numFmtId="0" fontId="6" fillId="0" borderId="0" xfId="0" applyFont="1"/>
    <xf numFmtId="167" fontId="52" fillId="0" borderId="0" xfId="14" applyNumberFormat="1" applyFont="1" applyFill="1" applyBorder="1" applyAlignment="1">
      <alignment vertical="center"/>
    </xf>
    <xf numFmtId="0" fontId="58" fillId="0" borderId="24" xfId="0" applyFont="1" applyBorder="1"/>
    <xf numFmtId="0" fontId="60" fillId="0" borderId="0" xfId="0" applyFont="1" applyFill="1" applyBorder="1" applyAlignment="1">
      <alignment horizontal="right"/>
    </xf>
    <xf numFmtId="167" fontId="60" fillId="0" borderId="0" xfId="14" applyNumberFormat="1" applyFont="1" applyFill="1" applyBorder="1" applyAlignment="1">
      <alignment horizontal="right"/>
    </xf>
    <xf numFmtId="167" fontId="61" fillId="72" borderId="0" xfId="14" applyNumberFormat="1" applyFont="1" applyFill="1" applyBorder="1" applyAlignment="1" applyProtection="1">
      <alignment horizontal="left" vertical="center" readingOrder="2"/>
    </xf>
    <xf numFmtId="167" fontId="52" fillId="0" borderId="0" xfId="14" applyNumberFormat="1" applyFont="1" applyFill="1" applyBorder="1" applyAlignment="1">
      <alignment horizontal="right"/>
    </xf>
    <xf numFmtId="0" fontId="47" fillId="0" borderId="0" xfId="0" applyFont="1" applyBorder="1" applyAlignment="1">
      <alignment horizontal="left"/>
    </xf>
    <xf numFmtId="43" fontId="60" fillId="0" borderId="0" xfId="14" applyFont="1" applyFill="1" applyBorder="1" applyAlignment="1">
      <alignment horizontal="right"/>
    </xf>
    <xf numFmtId="0" fontId="53" fillId="0" borderId="42" xfId="0" applyFont="1" applyFill="1" applyBorder="1" applyAlignment="1">
      <alignment vertical="center"/>
    </xf>
    <xf numFmtId="0" fontId="53" fillId="0" borderId="0" xfId="0" applyFont="1" applyFill="1" applyBorder="1" applyAlignment="1">
      <alignment vertical="center"/>
    </xf>
    <xf numFmtId="167" fontId="63" fillId="0" borderId="0" xfId="14" applyNumberFormat="1" applyFont="1" applyFill="1" applyBorder="1" applyAlignment="1">
      <alignment vertical="center"/>
    </xf>
    <xf numFmtId="167" fontId="61" fillId="0" borderId="0" xfId="14" applyNumberFormat="1" applyFont="1" applyFill="1" applyBorder="1" applyAlignment="1" applyProtection="1">
      <alignment horizontal="center" vertical="center" readingOrder="2"/>
    </xf>
    <xf numFmtId="167" fontId="61" fillId="72" borderId="0" xfId="14" applyNumberFormat="1" applyFont="1" applyFill="1" applyBorder="1" applyAlignment="1" applyProtection="1">
      <alignment horizontal="center" vertical="center" readingOrder="2"/>
    </xf>
    <xf numFmtId="43" fontId="47" fillId="0" borderId="0" xfId="14" applyFont="1" applyFill="1" applyBorder="1" applyAlignment="1">
      <alignment vertical="center"/>
    </xf>
    <xf numFmtId="0" fontId="52" fillId="0" borderId="0" xfId="16" applyFont="1" applyFill="1" applyBorder="1" applyAlignment="1">
      <alignment horizontal="left" vertical="center" indent="2"/>
    </xf>
    <xf numFmtId="167" fontId="60" fillId="0" borderId="0" xfId="14" applyNumberFormat="1" applyFont="1" applyFill="1" applyBorder="1"/>
    <xf numFmtId="167" fontId="47" fillId="0" borderId="0" xfId="14" applyNumberFormat="1" applyFont="1" applyBorder="1"/>
    <xf numFmtId="167" fontId="61" fillId="72" borderId="0" xfId="14" applyNumberFormat="1" applyFont="1" applyFill="1" applyBorder="1" applyAlignment="1" applyProtection="1">
      <alignment horizontal="center" vertical="center" readingOrder="1"/>
    </xf>
    <xf numFmtId="168" fontId="64" fillId="71" borderId="0" xfId="6" applyNumberFormat="1" applyFont="1" applyFill="1" applyBorder="1" applyAlignment="1">
      <alignment horizontal="center" vertical="center" readingOrder="2"/>
    </xf>
    <xf numFmtId="168" fontId="64" fillId="71" borderId="0" xfId="6" applyNumberFormat="1" applyFont="1" applyFill="1" applyBorder="1" applyAlignment="1">
      <alignment horizontal="left" vertical="center" readingOrder="2"/>
    </xf>
    <xf numFmtId="167" fontId="64" fillId="71" borderId="0" xfId="6" applyNumberFormat="1" applyFont="1" applyFill="1" applyBorder="1" applyAlignment="1">
      <alignment horizontal="left" vertical="center" readingOrder="2"/>
    </xf>
    <xf numFmtId="0" fontId="52" fillId="0" borderId="0" xfId="16" applyFont="1" applyFill="1" applyBorder="1" applyAlignment="1">
      <alignment horizontal="left" vertical="center" wrapText="1" indent="2"/>
    </xf>
    <xf numFmtId="167" fontId="60" fillId="0" borderId="0" xfId="14" applyNumberFormat="1" applyFont="1" applyBorder="1"/>
    <xf numFmtId="167" fontId="65" fillId="71" borderId="0" xfId="6" applyNumberFormat="1" applyFont="1" applyFill="1" applyBorder="1" applyAlignment="1">
      <alignment horizontal="left" vertical="center" readingOrder="2"/>
    </xf>
    <xf numFmtId="43" fontId="52" fillId="0" borderId="0" xfId="14" applyFont="1" applyFill="1" applyBorder="1" applyAlignment="1">
      <alignment horizontal="center" vertical="center"/>
    </xf>
    <xf numFmtId="0" fontId="66" fillId="0" borderId="0" xfId="16" applyFont="1" applyFill="1" applyBorder="1" applyAlignment="1">
      <alignment horizontal="left" vertical="center"/>
    </xf>
    <xf numFmtId="167" fontId="47" fillId="0" borderId="0" xfId="14" applyNumberFormat="1" applyFont="1" applyFill="1" applyBorder="1" applyAlignment="1">
      <alignment vertical="center"/>
    </xf>
    <xf numFmtId="0" fontId="67" fillId="0" borderId="0" xfId="0" applyFont="1" applyBorder="1"/>
    <xf numFmtId="0" fontId="47" fillId="0" borderId="0" xfId="0" applyFont="1" applyBorder="1"/>
    <xf numFmtId="0" fontId="60" fillId="0" borderId="0" xfId="0" applyFont="1" applyBorder="1" applyAlignment="1">
      <alignment readingOrder="1"/>
    </xf>
    <xf numFmtId="167" fontId="68" fillId="0" borderId="0" xfId="14" applyNumberFormat="1" applyFont="1" applyBorder="1" applyAlignment="1">
      <alignment horizontal="left" wrapText="1"/>
    </xf>
    <xf numFmtId="167" fontId="69" fillId="0" borderId="0" xfId="14" applyNumberFormat="1" applyFont="1" applyBorder="1" applyAlignment="1">
      <alignment vertical="top" readingOrder="1"/>
    </xf>
    <xf numFmtId="167" fontId="68" fillId="0" borderId="0" xfId="14" applyNumberFormat="1" applyFont="1" applyBorder="1" applyAlignment="1">
      <alignment horizontal="left"/>
    </xf>
    <xf numFmtId="167" fontId="69" fillId="0" borderId="0" xfId="14" applyNumberFormat="1" applyFont="1" applyBorder="1" applyAlignment="1">
      <alignment horizontal="left"/>
    </xf>
    <xf numFmtId="0" fontId="70" fillId="0" borderId="0" xfId="0" applyFont="1"/>
    <xf numFmtId="43" fontId="70" fillId="0" borderId="0" xfId="14" applyFont="1"/>
    <xf numFmtId="43" fontId="70" fillId="0" borderId="0" xfId="14" applyFont="1" applyBorder="1"/>
    <xf numFmtId="167" fontId="64" fillId="0" borderId="0" xfId="6" applyNumberFormat="1" applyFont="1" applyFill="1" applyBorder="1" applyAlignment="1">
      <alignment horizontal="left" vertical="center" readingOrder="2"/>
    </xf>
    <xf numFmtId="167" fontId="70" fillId="0" borderId="0" xfId="14" applyNumberFormat="1" applyFont="1" applyBorder="1"/>
    <xf numFmtId="168" fontId="73" fillId="71" borderId="0" xfId="6" applyNumberFormat="1" applyFont="1" applyFill="1" applyBorder="1" applyAlignment="1">
      <alignment horizontal="center" vertical="center" readingOrder="2"/>
    </xf>
    <xf numFmtId="0" fontId="52" fillId="0" borderId="0" xfId="16" applyFont="1" applyFill="1" applyBorder="1" applyAlignment="1">
      <alignment horizontal="left" vertical="center" indent="3"/>
    </xf>
    <xf numFmtId="0" fontId="74" fillId="0" borderId="0" xfId="16" applyFont="1" applyFill="1" applyBorder="1" applyAlignment="1">
      <alignment horizontal="left" vertical="center"/>
    </xf>
    <xf numFmtId="167" fontId="52" fillId="0" borderId="0" xfId="14" applyNumberFormat="1" applyFont="1" applyFill="1" applyBorder="1" applyAlignment="1">
      <alignment vertical="top"/>
    </xf>
    <xf numFmtId="0" fontId="47" fillId="0" borderId="0" xfId="0" applyFont="1" applyFill="1"/>
    <xf numFmtId="167" fontId="47" fillId="0" borderId="0" xfId="14" applyNumberFormat="1" applyFont="1" applyAlignment="1">
      <alignment vertical="top"/>
    </xf>
    <xf numFmtId="0" fontId="49" fillId="0" borderId="0" xfId="16" applyFont="1" applyFill="1" applyBorder="1" applyAlignment="1">
      <alignment horizontal="left" vertical="center"/>
    </xf>
    <xf numFmtId="0" fontId="71" fillId="0" borderId="0" xfId="16" applyFont="1" applyFill="1" applyBorder="1" applyAlignment="1">
      <alignment horizontal="left" vertical="center"/>
    </xf>
    <xf numFmtId="167" fontId="47" fillId="0" borderId="0" xfId="14" applyNumberFormat="1" applyFont="1" applyBorder="1" applyAlignment="1">
      <alignment vertical="top"/>
    </xf>
    <xf numFmtId="167" fontId="64" fillId="71" borderId="0" xfId="6" applyNumberFormat="1" applyFont="1" applyFill="1" applyBorder="1" applyAlignment="1">
      <alignment horizontal="right" vertical="center" indent="1" readingOrder="2"/>
    </xf>
    <xf numFmtId="0" fontId="71" fillId="0" borderId="0" xfId="16" applyFont="1" applyFill="1" applyBorder="1" applyAlignment="1"/>
    <xf numFmtId="0" fontId="71" fillId="0" borderId="0" xfId="16" applyFont="1" applyFill="1" applyBorder="1" applyAlignment="1">
      <alignment wrapText="1"/>
    </xf>
    <xf numFmtId="167" fontId="64" fillId="71" borderId="0" xfId="6" applyNumberFormat="1" applyFont="1" applyFill="1" applyBorder="1" applyAlignment="1">
      <alignment horizontal="center" vertical="center" readingOrder="2"/>
    </xf>
    <xf numFmtId="168" fontId="73" fillId="73" borderId="0" xfId="1961" applyNumberFormat="1" applyFont="1" applyFill="1" applyBorder="1" applyAlignment="1">
      <alignment horizontal="left" vertical="center"/>
    </xf>
    <xf numFmtId="168" fontId="64" fillId="73" borderId="0" xfId="1961" applyNumberFormat="1" applyFont="1" applyFill="1" applyBorder="1" applyAlignment="1">
      <alignment horizontal="left" vertical="center"/>
    </xf>
    <xf numFmtId="167" fontId="64" fillId="73" borderId="0" xfId="1961" applyNumberFormat="1" applyFont="1" applyFill="1" applyBorder="1" applyAlignment="1">
      <alignment horizontal="left" vertical="center"/>
    </xf>
    <xf numFmtId="0" fontId="52" fillId="0" borderId="0" xfId="16" applyFont="1" applyFill="1" applyBorder="1" applyAlignment="1">
      <alignment horizontal="left" vertical="center" indent="4"/>
    </xf>
    <xf numFmtId="167" fontId="47" fillId="0" borderId="0" xfId="0" applyNumberFormat="1" applyFont="1" applyBorder="1"/>
    <xf numFmtId="167" fontId="64" fillId="73" borderId="0" xfId="14" applyNumberFormat="1" applyFont="1" applyFill="1" applyBorder="1" applyAlignment="1">
      <alignment horizontal="left" vertical="center"/>
    </xf>
    <xf numFmtId="167" fontId="64" fillId="74" borderId="0" xfId="14" applyNumberFormat="1" applyFont="1" applyFill="1" applyBorder="1" applyAlignment="1">
      <alignment horizontal="left" vertical="center"/>
    </xf>
    <xf numFmtId="167" fontId="64" fillId="74" borderId="0" xfId="6" applyNumberFormat="1" applyFont="1" applyFill="1" applyBorder="1" applyAlignment="1">
      <alignment horizontal="center" vertical="center" readingOrder="2"/>
    </xf>
    <xf numFmtId="0" fontId="71" fillId="0" borderId="0" xfId="16" applyFont="1" applyFill="1" applyBorder="1" applyAlignment="1">
      <alignment vertical="center"/>
    </xf>
    <xf numFmtId="43" fontId="47" fillId="0" borderId="0" xfId="14" applyFont="1" applyFill="1" applyBorder="1"/>
    <xf numFmtId="43" fontId="47" fillId="0" borderId="0" xfId="14" applyFont="1"/>
    <xf numFmtId="0" fontId="57" fillId="0" borderId="23" xfId="0" applyFont="1" applyBorder="1" applyAlignment="1">
      <alignment horizontal="center" vertical="center"/>
    </xf>
    <xf numFmtId="0" fontId="57" fillId="0" borderId="23" xfId="0" applyFont="1" applyFill="1" applyBorder="1" applyAlignment="1">
      <alignment horizontal="center" vertical="center"/>
    </xf>
    <xf numFmtId="0" fontId="58" fillId="0" borderId="24" xfId="0" applyFont="1" applyBorder="1" applyAlignment="1">
      <alignment horizontal="center" vertical="center"/>
    </xf>
    <xf numFmtId="0" fontId="59" fillId="0" borderId="24" xfId="0" applyFont="1" applyFill="1" applyBorder="1" applyAlignment="1">
      <alignment horizontal="center" vertical="center"/>
    </xf>
    <xf numFmtId="0" fontId="47" fillId="0" borderId="0" xfId="0" applyFont="1" applyAlignment="1">
      <alignment horizontal="center" vertical="center"/>
    </xf>
    <xf numFmtId="43" fontId="48" fillId="0" borderId="0" xfId="14" applyFont="1" applyFill="1" applyBorder="1" applyAlignment="1">
      <alignment horizontal="center" vertical="center"/>
    </xf>
    <xf numFmtId="43" fontId="6" fillId="0" borderId="0" xfId="14" applyFont="1" applyBorder="1" applyAlignment="1">
      <alignment horizontal="center" vertical="center"/>
    </xf>
    <xf numFmtId="43" fontId="47" fillId="0" borderId="0" xfId="14" applyFont="1" applyBorder="1" applyAlignment="1">
      <alignment horizontal="center" vertical="center"/>
    </xf>
    <xf numFmtId="0" fontId="50" fillId="0" borderId="0" xfId="15" applyFont="1" applyAlignment="1">
      <alignment horizontal="center" vertical="center"/>
    </xf>
    <xf numFmtId="0" fontId="56" fillId="0" borderId="23" xfId="0" applyFont="1" applyBorder="1" applyAlignment="1">
      <alignment wrapText="1"/>
    </xf>
    <xf numFmtId="0" fontId="56" fillId="0" borderId="24" xfId="0" applyFont="1" applyBorder="1"/>
    <xf numFmtId="0" fontId="55" fillId="0" borderId="0" xfId="0" applyFont="1" applyAlignment="1">
      <alignment vertical="center"/>
    </xf>
    <xf numFmtId="0" fontId="55" fillId="0" borderId="0" xfId="0" applyFont="1" applyFill="1" applyAlignment="1">
      <alignment vertical="center"/>
    </xf>
    <xf numFmtId="0" fontId="6" fillId="0" borderId="0" xfId="0" applyFont="1" applyFill="1"/>
    <xf numFmtId="0" fontId="47" fillId="0" borderId="0" xfId="0" applyFont="1" applyFill="1" applyBorder="1"/>
    <xf numFmtId="0" fontId="57" fillId="0" borderId="0" xfId="0" applyFont="1" applyFill="1" applyBorder="1" applyAlignment="1">
      <alignment horizontal="center"/>
    </xf>
    <xf numFmtId="0" fontId="59" fillId="0" borderId="0" xfId="0" applyFont="1" applyFill="1" applyBorder="1" applyAlignment="1">
      <alignment horizontal="right" indent="1"/>
    </xf>
    <xf numFmtId="167" fontId="61" fillId="0" borderId="0" xfId="14" applyNumberFormat="1" applyFont="1" applyFill="1" applyBorder="1" applyAlignment="1" applyProtection="1">
      <alignment horizontal="right" vertical="center"/>
    </xf>
    <xf numFmtId="0" fontId="47" fillId="0" borderId="0" xfId="3746" applyFont="1" applyFill="1" applyBorder="1" applyAlignment="1">
      <alignment vertical="center"/>
    </xf>
    <xf numFmtId="168" fontId="73" fillId="0" borderId="0" xfId="6" applyNumberFormat="1" applyFont="1" applyFill="1" applyBorder="1" applyAlignment="1">
      <alignment horizontal="left" vertical="center" readingOrder="2"/>
    </xf>
    <xf numFmtId="43" fontId="76" fillId="0" borderId="0" xfId="14" applyFont="1" applyFill="1" applyBorder="1" applyAlignment="1">
      <alignment horizontal="right" vertical="center" wrapText="1" indent="1"/>
    </xf>
    <xf numFmtId="167" fontId="47" fillId="0" borderId="0" xfId="14" applyNumberFormat="1" applyFont="1" applyFill="1" applyBorder="1"/>
    <xf numFmtId="167" fontId="47" fillId="0" borderId="0" xfId="14" applyNumberFormat="1" applyFont="1" applyFill="1"/>
    <xf numFmtId="167" fontId="69" fillId="0" borderId="0" xfId="14" applyNumberFormat="1" applyFont="1" applyFill="1" applyBorder="1" applyAlignment="1">
      <alignment horizontal="left" indent="5"/>
    </xf>
    <xf numFmtId="0" fontId="49" fillId="0" borderId="0" xfId="0" applyFont="1" applyFill="1" applyBorder="1" applyAlignment="1">
      <alignment vertical="center" wrapText="1"/>
    </xf>
    <xf numFmtId="0" fontId="49" fillId="0" borderId="0" xfId="0" applyFont="1" applyFill="1" applyAlignment="1">
      <alignment vertical="center" wrapText="1"/>
    </xf>
    <xf numFmtId="0" fontId="55" fillId="0" borderId="0" xfId="0" applyFont="1" applyFill="1" applyBorder="1" applyAlignment="1">
      <alignment vertical="center"/>
    </xf>
    <xf numFmtId="0" fontId="47" fillId="0" borderId="0" xfId="0" applyFont="1" applyFill="1" applyBorder="1" applyAlignment="1"/>
    <xf numFmtId="0" fontId="47" fillId="0" borderId="43" xfId="0" applyFont="1" applyFill="1" applyBorder="1" applyAlignment="1"/>
    <xf numFmtId="0" fontId="47" fillId="0" borderId="43" xfId="0" applyFont="1" applyFill="1" applyBorder="1"/>
    <xf numFmtId="164" fontId="47" fillId="0" borderId="0" xfId="0" applyNumberFormat="1" applyFont="1" applyFill="1"/>
    <xf numFmtId="43" fontId="47" fillId="0" borderId="0" xfId="14" applyFont="1" applyFill="1"/>
    <xf numFmtId="0" fontId="47" fillId="0" borderId="0" xfId="0" applyFont="1" applyFill="1" applyBorder="1" applyAlignment="1">
      <alignment horizontal="center"/>
    </xf>
    <xf numFmtId="43" fontId="76" fillId="0" borderId="0" xfId="14" applyFont="1" applyFill="1" applyBorder="1" applyAlignment="1">
      <alignment horizontal="center" vertical="center" wrapText="1"/>
    </xf>
    <xf numFmtId="0" fontId="62" fillId="0" borderId="0" xfId="0" applyFont="1"/>
    <xf numFmtId="0" fontId="71" fillId="0" borderId="0" xfId="32815" applyFont="1" applyFill="1" applyBorder="1" applyAlignment="1">
      <alignment vertical="center"/>
    </xf>
    <xf numFmtId="0" fontId="63" fillId="0" borderId="0" xfId="16" applyFont="1" applyFill="1" applyBorder="1" applyAlignment="1">
      <alignment horizontal="center" vertical="center"/>
    </xf>
    <xf numFmtId="168" fontId="63" fillId="0" borderId="34" xfId="32816" applyNumberFormat="1" applyFont="1" applyBorder="1" applyAlignment="1">
      <alignment vertical="center"/>
    </xf>
    <xf numFmtId="167" fontId="63" fillId="0" borderId="34" xfId="32816" applyNumberFormat="1" applyFont="1" applyBorder="1" applyAlignment="1">
      <alignment vertical="center"/>
    </xf>
    <xf numFmtId="0" fontId="46" fillId="0" borderId="0" xfId="0" applyFont="1" applyAlignment="1">
      <alignment horizontal="left" vertical="center"/>
    </xf>
    <xf numFmtId="0" fontId="49" fillId="0" borderId="0" xfId="0" applyFont="1" applyAlignment="1">
      <alignment horizontal="left" vertical="center"/>
    </xf>
    <xf numFmtId="0" fontId="50" fillId="0" borderId="0" xfId="15" applyFont="1" applyAlignment="1">
      <alignment horizontal="left" vertical="center"/>
    </xf>
    <xf numFmtId="0" fontId="51" fillId="0" borderId="0" xfId="15" quotePrefix="1" applyFont="1" applyAlignment="1">
      <alignment horizontal="left"/>
    </xf>
    <xf numFmtId="0" fontId="57" fillId="0" borderId="44" xfId="0" applyFont="1" applyFill="1" applyBorder="1" applyAlignment="1">
      <alignment horizontal="center" vertical="center"/>
    </xf>
    <xf numFmtId="0" fontId="59" fillId="0" borderId="45" xfId="0" applyFont="1" applyFill="1" applyBorder="1" applyAlignment="1">
      <alignment horizontal="center" vertical="center"/>
    </xf>
    <xf numFmtId="167" fontId="63" fillId="0" borderId="46" xfId="32816" applyNumberFormat="1" applyFont="1" applyBorder="1" applyAlignment="1">
      <alignment vertical="center"/>
    </xf>
    <xf numFmtId="0" fontId="57" fillId="0" borderId="23" xfId="0" applyFont="1" applyFill="1" applyBorder="1" applyAlignment="1">
      <alignment horizontal="left" vertical="center"/>
    </xf>
    <xf numFmtId="0" fontId="57" fillId="0" borderId="44" xfId="0" applyFont="1" applyFill="1" applyBorder="1" applyAlignment="1">
      <alignment horizontal="left" vertical="center"/>
    </xf>
    <xf numFmtId="168" fontId="2" fillId="6" borderId="47" xfId="14" applyNumberFormat="1" applyFont="1" applyFill="1" applyBorder="1" applyAlignment="1">
      <alignment vertical="center"/>
    </xf>
    <xf numFmtId="168" fontId="2" fillId="7" borderId="48" xfId="14" applyNumberFormat="1" applyFont="1" applyFill="1" applyBorder="1" applyAlignment="1">
      <alignment vertical="center"/>
    </xf>
    <xf numFmtId="168" fontId="1" fillId="0" borderId="49" xfId="14" applyNumberFormat="1" applyFont="1" applyFill="1" applyBorder="1" applyAlignment="1">
      <alignment vertical="center"/>
    </xf>
    <xf numFmtId="168" fontId="1" fillId="0" borderId="48" xfId="14" applyNumberFormat="1" applyFont="1" applyFill="1" applyBorder="1" applyAlignment="1">
      <alignment vertical="center"/>
    </xf>
    <xf numFmtId="168" fontId="2" fillId="2" borderId="47" xfId="14" applyNumberFormat="1" applyFont="1" applyFill="1" applyBorder="1" applyAlignment="1">
      <alignment vertical="center"/>
    </xf>
    <xf numFmtId="168" fontId="10" fillId="7" borderId="48" xfId="14" applyNumberFormat="1" applyFont="1" applyFill="1" applyBorder="1" applyAlignment="1">
      <alignment horizontal="right" vertical="center" indent="1"/>
    </xf>
    <xf numFmtId="168" fontId="11" fillId="0" borderId="6" xfId="14" applyNumberFormat="1" applyFont="1" applyFill="1" applyBorder="1" applyAlignment="1">
      <alignment horizontal="right" vertical="center" indent="2"/>
    </xf>
    <xf numFmtId="0" fontId="71" fillId="0" borderId="0" xfId="16" applyFont="1" applyFill="1" applyBorder="1" applyAlignment="1">
      <alignment vertical="top" wrapText="1"/>
    </xf>
    <xf numFmtId="174" fontId="52" fillId="0" borderId="0" xfId="14" applyNumberFormat="1" applyFont="1" applyFill="1" applyBorder="1" applyAlignment="1">
      <alignment horizontal="right" indent="1"/>
    </xf>
    <xf numFmtId="172" fontId="47" fillId="0" borderId="0" xfId="14" applyNumberFormat="1" applyFont="1" applyFill="1"/>
    <xf numFmtId="173" fontId="70" fillId="0" borderId="0" xfId="14" applyNumberFormat="1" applyFont="1" applyBorder="1"/>
    <xf numFmtId="168" fontId="63" fillId="0" borderId="0" xfId="32816" applyNumberFormat="1" applyFont="1" applyBorder="1" applyAlignment="1">
      <alignment vertical="center"/>
    </xf>
    <xf numFmtId="0" fontId="0" fillId="0" borderId="0" xfId="0" applyNumberFormat="1" applyFont="1"/>
    <xf numFmtId="0" fontId="14" fillId="0" borderId="0" xfId="0" applyFont="1" applyBorder="1"/>
    <xf numFmtId="0" fontId="77" fillId="0" borderId="0" xfId="0" applyFont="1"/>
    <xf numFmtId="0" fontId="79" fillId="0" borderId="0" xfId="16" applyFont="1" applyFill="1" applyBorder="1" applyAlignment="1">
      <alignment horizontal="left" vertical="center"/>
    </xf>
    <xf numFmtId="0" fontId="80" fillId="0" borderId="0" xfId="16" applyFont="1" applyFill="1" applyBorder="1" applyAlignment="1">
      <alignment horizontal="left" vertical="center" indent="3"/>
    </xf>
    <xf numFmtId="0" fontId="81" fillId="0" borderId="0" xfId="0" applyFont="1"/>
    <xf numFmtId="168" fontId="78" fillId="0" borderId="0" xfId="6" applyNumberFormat="1" applyFont="1" applyFill="1" applyBorder="1" applyAlignment="1">
      <alignment horizontal="center" vertical="center" readingOrder="2"/>
    </xf>
    <xf numFmtId="0" fontId="10" fillId="2" borderId="47" xfId="16" applyFont="1" applyFill="1" applyBorder="1" applyAlignment="1">
      <alignment horizontal="left" vertical="center"/>
    </xf>
    <xf numFmtId="0" fontId="10" fillId="7" borderId="48" xfId="16" applyFont="1" applyFill="1" applyBorder="1" applyAlignment="1">
      <alignment horizontal="left" vertical="center" indent="1"/>
    </xf>
    <xf numFmtId="168" fontId="11" fillId="0" borderId="49" xfId="14" applyNumberFormat="1" applyFont="1" applyFill="1" applyBorder="1" applyAlignment="1">
      <alignment horizontal="right" vertical="center"/>
    </xf>
    <xf numFmtId="0" fontId="10" fillId="7" borderId="48" xfId="16" applyFont="1" applyFill="1" applyBorder="1" applyAlignment="1">
      <alignment horizontal="left" vertical="center" wrapText="1" indent="1"/>
    </xf>
    <xf numFmtId="168" fontId="82" fillId="0" borderId="5" xfId="14" applyNumberFormat="1" applyFont="1" applyFill="1" applyBorder="1" applyAlignment="1">
      <alignment horizontal="left" vertical="center" indent="2"/>
    </xf>
    <xf numFmtId="0" fontId="11" fillId="0" borderId="48" xfId="16" applyFont="1" applyFill="1" applyBorder="1" applyAlignment="1">
      <alignment horizontal="left" vertical="center" wrapText="1" indent="2"/>
    </xf>
    <xf numFmtId="168" fontId="11" fillId="0" borderId="6" xfId="14" applyNumberFormat="1" applyFont="1" applyFill="1" applyBorder="1" applyAlignment="1">
      <alignment horizontal="right" vertical="center" indent="3"/>
    </xf>
    <xf numFmtId="168" fontId="11" fillId="0" borderId="5" xfId="14" applyNumberFormat="1" applyFont="1" applyFill="1" applyBorder="1" applyAlignment="1">
      <alignment horizontal="right" vertical="center" indent="2"/>
    </xf>
    <xf numFmtId="168" fontId="10" fillId="2" borderId="47" xfId="14" applyNumberFormat="1" applyFont="1" applyFill="1" applyBorder="1" applyAlignment="1">
      <alignment horizontal="right" vertical="center"/>
    </xf>
    <xf numFmtId="168" fontId="11" fillId="0" borderId="8" xfId="14" applyNumberFormat="1" applyFont="1" applyFill="1" applyBorder="1" applyAlignment="1">
      <alignment horizontal="right" vertical="center" indent="2"/>
    </xf>
    <xf numFmtId="168" fontId="11" fillId="0" borderId="9" xfId="14" applyNumberFormat="1" applyFont="1" applyFill="1" applyBorder="1" applyAlignment="1">
      <alignment horizontal="right" vertical="center" indent="2"/>
    </xf>
    <xf numFmtId="168" fontId="41" fillId="0" borderId="6" xfId="14" applyNumberFormat="1" applyFont="1" applyFill="1" applyBorder="1" applyAlignment="1">
      <alignment horizontal="right" vertical="center" indent="3"/>
    </xf>
    <xf numFmtId="168" fontId="41" fillId="0" borderId="33" xfId="14" applyNumberFormat="1" applyFont="1" applyFill="1" applyBorder="1" applyAlignment="1">
      <alignment horizontal="right" vertical="center" indent="3"/>
    </xf>
    <xf numFmtId="168" fontId="0" fillId="0" borderId="0" xfId="14" applyNumberFormat="1" applyFont="1" applyFill="1" applyBorder="1" applyAlignment="1">
      <alignment vertical="center"/>
    </xf>
    <xf numFmtId="168" fontId="11" fillId="0" borderId="48" xfId="14" applyNumberFormat="1" applyFont="1" applyFill="1" applyBorder="1" applyAlignment="1">
      <alignment vertical="center" wrapText="1"/>
    </xf>
    <xf numFmtId="168" fontId="1" fillId="77" borderId="6" xfId="14" applyNumberFormat="1" applyFont="1" applyFill="1" applyBorder="1" applyAlignment="1">
      <alignment vertical="center"/>
    </xf>
    <xf numFmtId="168" fontId="1" fillId="77" borderId="7" xfId="14" applyNumberFormat="1" applyFont="1" applyFill="1" applyBorder="1" applyAlignment="1">
      <alignment vertical="center"/>
    </xf>
    <xf numFmtId="0" fontId="83" fillId="0" borderId="0" xfId="16" applyFont="1" applyFill="1" applyBorder="1" applyAlignment="1">
      <alignment horizontal="center" vertical="center"/>
    </xf>
    <xf numFmtId="168" fontId="83" fillId="0" borderId="0" xfId="16" applyNumberFormat="1" applyFont="1" applyFill="1" applyBorder="1" applyAlignment="1">
      <alignment horizontal="left" vertical="center"/>
    </xf>
    <xf numFmtId="167" fontId="83" fillId="0" borderId="0" xfId="16" applyNumberFormat="1" applyFont="1" applyFill="1" applyBorder="1" applyAlignment="1">
      <alignment horizontal="left" vertical="center"/>
    </xf>
    <xf numFmtId="0" fontId="84" fillId="0" borderId="0" xfId="0" applyFont="1" applyFill="1"/>
    <xf numFmtId="0" fontId="85" fillId="4" borderId="0" xfId="0" applyFont="1" applyFill="1" applyAlignment="1">
      <alignment horizontal="center" vertical="center"/>
    </xf>
    <xf numFmtId="0" fontId="85" fillId="4" borderId="0" xfId="0" applyFont="1" applyFill="1" applyAlignment="1">
      <alignment horizontal="left" vertical="center"/>
    </xf>
    <xf numFmtId="171" fontId="0" fillId="0" borderId="0" xfId="14" applyNumberFormat="1" applyFont="1" applyAlignment="1">
      <alignment horizontal="center" vertical="center"/>
    </xf>
    <xf numFmtId="0" fontId="0" fillId="76" borderId="0" xfId="0" applyFill="1" applyAlignment="1">
      <alignment horizontal="center" vertical="center"/>
    </xf>
    <xf numFmtId="0" fontId="0" fillId="0" borderId="0" xfId="0" applyAlignment="1">
      <alignment horizontal="center" vertical="center"/>
    </xf>
    <xf numFmtId="175" fontId="0" fillId="0" borderId="0" xfId="0" applyNumberFormat="1"/>
    <xf numFmtId="0" fontId="86" fillId="0" borderId="0" xfId="0" applyFont="1" applyFill="1" applyAlignment="1">
      <alignment horizontal="center" vertical="center"/>
    </xf>
    <xf numFmtId="0" fontId="86" fillId="0" borderId="0" xfId="0" applyFont="1" applyFill="1" applyAlignment="1">
      <alignment vertical="center"/>
    </xf>
    <xf numFmtId="171" fontId="0" fillId="76" borderId="0" xfId="14" applyNumberFormat="1" applyFont="1" applyFill="1"/>
    <xf numFmtId="171" fontId="0" fillId="0" borderId="0" xfId="0" applyNumberFormat="1"/>
    <xf numFmtId="0" fontId="86" fillId="2" borderId="0" xfId="0" applyFont="1" applyFill="1" applyAlignment="1">
      <alignment horizontal="center" vertical="center"/>
    </xf>
    <xf numFmtId="0" fontId="86" fillId="2" borderId="0" xfId="0" applyFont="1" applyFill="1" applyAlignment="1">
      <alignment vertical="center"/>
    </xf>
    <xf numFmtId="0" fontId="86" fillId="78" borderId="0" xfId="0" applyFont="1" applyFill="1" applyAlignment="1">
      <alignment horizontal="center" vertical="center"/>
    </xf>
    <xf numFmtId="0" fontId="86" fillId="78" borderId="0" xfId="0" applyFont="1" applyFill="1" applyAlignment="1">
      <alignment vertical="center"/>
    </xf>
    <xf numFmtId="0" fontId="86" fillId="79" borderId="0" xfId="0" applyFont="1" applyFill="1" applyAlignment="1">
      <alignment horizontal="center" vertical="center"/>
    </xf>
    <xf numFmtId="0" fontId="86" fillId="79" borderId="0" xfId="0" applyFont="1" applyFill="1" applyAlignment="1">
      <alignment vertical="center"/>
    </xf>
    <xf numFmtId="0" fontId="0" fillId="76" borderId="0" xfId="0" applyFill="1"/>
    <xf numFmtId="167" fontId="47" fillId="0" borderId="0" xfId="0" applyNumberFormat="1" applyFont="1" applyFill="1"/>
    <xf numFmtId="168" fontId="11" fillId="77" borderId="49" xfId="14" applyNumberFormat="1" applyFont="1" applyFill="1" applyBorder="1" applyAlignment="1">
      <alignment horizontal="right" vertical="center"/>
    </xf>
    <xf numFmtId="0" fontId="87" fillId="4" borderId="0" xfId="0" applyFont="1" applyFill="1"/>
    <xf numFmtId="0" fontId="10" fillId="0" borderId="48" xfId="16" applyFont="1" applyFill="1" applyBorder="1" applyAlignment="1">
      <alignment horizontal="left" vertical="center" wrapText="1" indent="2"/>
    </xf>
    <xf numFmtId="168" fontId="10" fillId="0" borderId="48" xfId="14" applyNumberFormat="1" applyFont="1" applyFill="1" applyBorder="1" applyAlignment="1">
      <alignment vertical="center" wrapText="1"/>
    </xf>
    <xf numFmtId="0" fontId="71" fillId="0" borderId="0" xfId="16" applyFont="1" applyFill="1" applyBorder="1" applyAlignment="1">
      <alignment horizontal="left" vertical="center" wrapText="1"/>
    </xf>
    <xf numFmtId="0" fontId="72" fillId="0" borderId="0" xfId="16" applyFont="1" applyFill="1" applyBorder="1" applyAlignment="1">
      <alignment horizontal="left" vertical="center" wrapText="1"/>
    </xf>
    <xf numFmtId="0" fontId="2" fillId="6" borderId="48" xfId="0" applyFont="1" applyFill="1" applyBorder="1"/>
    <xf numFmtId="168" fontId="2" fillId="3" borderId="48" xfId="14" applyNumberFormat="1" applyFont="1" applyFill="1" applyBorder="1" applyAlignment="1">
      <alignment vertical="center"/>
    </xf>
    <xf numFmtId="0" fontId="11" fillId="0" borderId="49" xfId="16" applyFont="1" applyFill="1" applyBorder="1" applyAlignment="1">
      <alignment horizontal="left" vertical="center"/>
    </xf>
    <xf numFmtId="168" fontId="0" fillId="0" borderId="49" xfId="14" applyNumberFormat="1" applyFont="1" applyFill="1" applyBorder="1" applyAlignment="1">
      <alignment vertical="center"/>
    </xf>
    <xf numFmtId="0" fontId="11" fillId="0" borderId="48" xfId="16" applyFont="1" applyFill="1" applyBorder="1" applyAlignment="1">
      <alignment horizontal="left" vertical="center" indent="2"/>
    </xf>
    <xf numFmtId="168" fontId="0" fillId="0" borderId="48" xfId="14" applyNumberFormat="1" applyFont="1" applyFill="1" applyBorder="1" applyAlignment="1">
      <alignment vertical="center"/>
    </xf>
    <xf numFmtId="43" fontId="10" fillId="2" borderId="47" xfId="14" applyFont="1" applyFill="1" applyBorder="1" applyAlignment="1">
      <alignment horizontal="left" vertical="center"/>
    </xf>
    <xf numFmtId="43" fontId="10" fillId="7" borderId="48" xfId="14" applyFont="1" applyFill="1" applyBorder="1" applyAlignment="1">
      <alignment horizontal="left" vertical="center" indent="1"/>
    </xf>
    <xf numFmtId="43" fontId="11" fillId="0" borderId="49" xfId="14" applyFont="1" applyFill="1" applyBorder="1" applyAlignment="1">
      <alignment horizontal="left" vertical="center"/>
    </xf>
    <xf numFmtId="43" fontId="10" fillId="7" borderId="48" xfId="14" applyFont="1" applyFill="1" applyBorder="1" applyAlignment="1">
      <alignment horizontal="left" vertical="center" wrapText="1" indent="1"/>
    </xf>
    <xf numFmtId="43" fontId="11" fillId="0" borderId="48" xfId="14" applyFont="1" applyFill="1" applyBorder="1" applyAlignment="1">
      <alignment horizontal="left" vertical="center" wrapText="1" indent="2"/>
    </xf>
    <xf numFmtId="167" fontId="0" fillId="0" borderId="0" xfId="14" applyNumberFormat="1" applyFont="1"/>
    <xf numFmtId="0" fontId="71" fillId="0" borderId="0" xfId="16" applyFont="1" applyFill="1" applyBorder="1" applyAlignment="1">
      <alignment horizontal="left" vertical="center" wrapText="1"/>
    </xf>
    <xf numFmtId="0" fontId="72" fillId="0" borderId="0" xfId="16" applyFont="1" applyFill="1" applyBorder="1" applyAlignment="1">
      <alignment horizontal="left" vertical="center" wrapText="1"/>
    </xf>
    <xf numFmtId="0" fontId="71" fillId="0" borderId="0" xfId="16" applyFont="1" applyFill="1" applyBorder="1" applyAlignment="1">
      <alignment horizontal="center" vertical="top" wrapText="1"/>
    </xf>
  </cellXfs>
  <cellStyles count="32906">
    <cellStyle name="20% - Accent1 2" xfId="17" xr:uid="{00000000-0005-0000-0000-000000000000}"/>
    <cellStyle name="20% - Accent1 2 2" xfId="18" xr:uid="{00000000-0005-0000-0000-000001000000}"/>
    <cellStyle name="20% - Accent1 3" xfId="19" xr:uid="{00000000-0005-0000-0000-000002000000}"/>
    <cellStyle name="20% - Accent1 3 2" xfId="20" xr:uid="{00000000-0005-0000-0000-000003000000}"/>
    <cellStyle name="20% - Accent1 4" xfId="21" xr:uid="{00000000-0005-0000-0000-000004000000}"/>
    <cellStyle name="20% - Accent1 4 2" xfId="22" xr:uid="{00000000-0005-0000-0000-000005000000}"/>
    <cellStyle name="20% - Accent1 5" xfId="23" xr:uid="{00000000-0005-0000-0000-000006000000}"/>
    <cellStyle name="20% - Accent1 5 2" xfId="24" xr:uid="{00000000-0005-0000-0000-000007000000}"/>
    <cellStyle name="20% - Accent1 6" xfId="25" xr:uid="{00000000-0005-0000-0000-000008000000}"/>
    <cellStyle name="20% - Accent1 6 2" xfId="26" xr:uid="{00000000-0005-0000-0000-000009000000}"/>
    <cellStyle name="20% - Accent1 7" xfId="27" xr:uid="{00000000-0005-0000-0000-00000A000000}"/>
    <cellStyle name="20% - Accent1 7 2" xfId="28" xr:uid="{00000000-0005-0000-0000-00000B000000}"/>
    <cellStyle name="20% - Accent1 8" xfId="29" xr:uid="{00000000-0005-0000-0000-00000C000000}"/>
    <cellStyle name="20% - Accent1 8 2" xfId="30" xr:uid="{00000000-0005-0000-0000-00000D000000}"/>
    <cellStyle name="20% - Accent1 9" xfId="31" xr:uid="{00000000-0005-0000-0000-00000E000000}"/>
    <cellStyle name="20% - Accent2 2" xfId="32" xr:uid="{00000000-0005-0000-0000-00000F000000}"/>
    <cellStyle name="20% - Accent2 2 2" xfId="33" xr:uid="{00000000-0005-0000-0000-000010000000}"/>
    <cellStyle name="20% - Accent2 3" xfId="34" xr:uid="{00000000-0005-0000-0000-000011000000}"/>
    <cellStyle name="20% - Accent2 3 2" xfId="35" xr:uid="{00000000-0005-0000-0000-000012000000}"/>
    <cellStyle name="20% - Accent2 4" xfId="36" xr:uid="{00000000-0005-0000-0000-000013000000}"/>
    <cellStyle name="20% - Accent2 4 2" xfId="37" xr:uid="{00000000-0005-0000-0000-000014000000}"/>
    <cellStyle name="20% - Accent2 5" xfId="38" xr:uid="{00000000-0005-0000-0000-000015000000}"/>
    <cellStyle name="20% - Accent2 5 2" xfId="39" xr:uid="{00000000-0005-0000-0000-000016000000}"/>
    <cellStyle name="20% - Accent2 6" xfId="40" xr:uid="{00000000-0005-0000-0000-000017000000}"/>
    <cellStyle name="20% - Accent2 6 2" xfId="41" xr:uid="{00000000-0005-0000-0000-000018000000}"/>
    <cellStyle name="20% - Accent2 7" xfId="42" xr:uid="{00000000-0005-0000-0000-000019000000}"/>
    <cellStyle name="20% - Accent2 7 2" xfId="43" xr:uid="{00000000-0005-0000-0000-00001A000000}"/>
    <cellStyle name="20% - Accent2 8" xfId="44" xr:uid="{00000000-0005-0000-0000-00001B000000}"/>
    <cellStyle name="20% - Accent2 8 2" xfId="45" xr:uid="{00000000-0005-0000-0000-00001C000000}"/>
    <cellStyle name="20% - Accent2 9" xfId="46" xr:uid="{00000000-0005-0000-0000-00001D000000}"/>
    <cellStyle name="20% - Accent3 2" xfId="47" xr:uid="{00000000-0005-0000-0000-00001E000000}"/>
    <cellStyle name="20% - Accent3 2 2" xfId="48" xr:uid="{00000000-0005-0000-0000-00001F000000}"/>
    <cellStyle name="20% - Accent3 3" xfId="49" xr:uid="{00000000-0005-0000-0000-000020000000}"/>
    <cellStyle name="20% - Accent3 3 2" xfId="50" xr:uid="{00000000-0005-0000-0000-000021000000}"/>
    <cellStyle name="20% - Accent3 4" xfId="51" xr:uid="{00000000-0005-0000-0000-000022000000}"/>
    <cellStyle name="20% - Accent3 4 2" xfId="52" xr:uid="{00000000-0005-0000-0000-000023000000}"/>
    <cellStyle name="20% - Accent3 5" xfId="53" xr:uid="{00000000-0005-0000-0000-000024000000}"/>
    <cellStyle name="20% - Accent3 5 2" xfId="54" xr:uid="{00000000-0005-0000-0000-000025000000}"/>
    <cellStyle name="20% - Accent3 6" xfId="55" xr:uid="{00000000-0005-0000-0000-000026000000}"/>
    <cellStyle name="20% - Accent3 6 2" xfId="56" xr:uid="{00000000-0005-0000-0000-000027000000}"/>
    <cellStyle name="20% - Accent3 7" xfId="57" xr:uid="{00000000-0005-0000-0000-000028000000}"/>
    <cellStyle name="20% - Accent3 7 2" xfId="58" xr:uid="{00000000-0005-0000-0000-000029000000}"/>
    <cellStyle name="20% - Accent3 8" xfId="59" xr:uid="{00000000-0005-0000-0000-00002A000000}"/>
    <cellStyle name="20% - Accent3 8 2" xfId="60" xr:uid="{00000000-0005-0000-0000-00002B000000}"/>
    <cellStyle name="20% - Accent3 9" xfId="61" xr:uid="{00000000-0005-0000-0000-00002C000000}"/>
    <cellStyle name="20% - Accent4 2" xfId="62" xr:uid="{00000000-0005-0000-0000-00002D000000}"/>
    <cellStyle name="20% - Accent4 2 2" xfId="63" xr:uid="{00000000-0005-0000-0000-00002E000000}"/>
    <cellStyle name="20% - Accent4 3" xfId="64" xr:uid="{00000000-0005-0000-0000-00002F000000}"/>
    <cellStyle name="20% - Accent4 3 2" xfId="65" xr:uid="{00000000-0005-0000-0000-000030000000}"/>
    <cellStyle name="20% - Accent4 4" xfId="66" xr:uid="{00000000-0005-0000-0000-000031000000}"/>
    <cellStyle name="20% - Accent4 4 2" xfId="67" xr:uid="{00000000-0005-0000-0000-000032000000}"/>
    <cellStyle name="20% - Accent4 5" xfId="68" xr:uid="{00000000-0005-0000-0000-000033000000}"/>
    <cellStyle name="20% - Accent4 5 2" xfId="69" xr:uid="{00000000-0005-0000-0000-000034000000}"/>
    <cellStyle name="20% - Accent4 6" xfId="70" xr:uid="{00000000-0005-0000-0000-000035000000}"/>
    <cellStyle name="20% - Accent4 6 2" xfId="71" xr:uid="{00000000-0005-0000-0000-000036000000}"/>
    <cellStyle name="20% - Accent4 7" xfId="72" xr:uid="{00000000-0005-0000-0000-000037000000}"/>
    <cellStyle name="20% - Accent4 7 2" xfId="73" xr:uid="{00000000-0005-0000-0000-000038000000}"/>
    <cellStyle name="20% - Accent4 8" xfId="74" xr:uid="{00000000-0005-0000-0000-000039000000}"/>
    <cellStyle name="20% - Accent4 8 2" xfId="75" xr:uid="{00000000-0005-0000-0000-00003A000000}"/>
    <cellStyle name="20% - Accent4 9" xfId="76" xr:uid="{00000000-0005-0000-0000-00003B000000}"/>
    <cellStyle name="20% - Accent5 2" xfId="77" xr:uid="{00000000-0005-0000-0000-00003C000000}"/>
    <cellStyle name="20% - Accent5 2 2" xfId="78" xr:uid="{00000000-0005-0000-0000-00003D000000}"/>
    <cellStyle name="20% - Accent5 3" xfId="79" xr:uid="{00000000-0005-0000-0000-00003E000000}"/>
    <cellStyle name="20% - Accent5 3 2" xfId="80" xr:uid="{00000000-0005-0000-0000-00003F000000}"/>
    <cellStyle name="20% - Accent5 4" xfId="81" xr:uid="{00000000-0005-0000-0000-000040000000}"/>
    <cellStyle name="20% - Accent5 4 2" xfId="82" xr:uid="{00000000-0005-0000-0000-000041000000}"/>
    <cellStyle name="20% - Accent5 5" xfId="83" xr:uid="{00000000-0005-0000-0000-000042000000}"/>
    <cellStyle name="20% - Accent5 5 2" xfId="84" xr:uid="{00000000-0005-0000-0000-000043000000}"/>
    <cellStyle name="20% - Accent5 6" xfId="85" xr:uid="{00000000-0005-0000-0000-000044000000}"/>
    <cellStyle name="20% - Accent5 6 2" xfId="86" xr:uid="{00000000-0005-0000-0000-000045000000}"/>
    <cellStyle name="20% - Accent5 7" xfId="87" xr:uid="{00000000-0005-0000-0000-000046000000}"/>
    <cellStyle name="20% - Accent5 7 2" xfId="88" xr:uid="{00000000-0005-0000-0000-000047000000}"/>
    <cellStyle name="20% - Accent5 8" xfId="89" xr:uid="{00000000-0005-0000-0000-000048000000}"/>
    <cellStyle name="20% - Accent5 8 2" xfId="90" xr:uid="{00000000-0005-0000-0000-000049000000}"/>
    <cellStyle name="20% - Accent5 9" xfId="91" xr:uid="{00000000-0005-0000-0000-00004A000000}"/>
    <cellStyle name="20% - Accent6 2" xfId="92" xr:uid="{00000000-0005-0000-0000-00004B000000}"/>
    <cellStyle name="20% - Accent6 2 2" xfId="93" xr:uid="{00000000-0005-0000-0000-00004C000000}"/>
    <cellStyle name="20% - Accent6 3" xfId="94" xr:uid="{00000000-0005-0000-0000-00004D000000}"/>
    <cellStyle name="20% - Accent6 3 2" xfId="95" xr:uid="{00000000-0005-0000-0000-00004E000000}"/>
    <cellStyle name="20% - Accent6 4" xfId="96" xr:uid="{00000000-0005-0000-0000-00004F000000}"/>
    <cellStyle name="20% - Accent6 4 2" xfId="97" xr:uid="{00000000-0005-0000-0000-000050000000}"/>
    <cellStyle name="20% - Accent6 5" xfId="98" xr:uid="{00000000-0005-0000-0000-000051000000}"/>
    <cellStyle name="20% - Accent6 5 2" xfId="99" xr:uid="{00000000-0005-0000-0000-000052000000}"/>
    <cellStyle name="20% - Accent6 6" xfId="100" xr:uid="{00000000-0005-0000-0000-000053000000}"/>
    <cellStyle name="20% - Accent6 6 2" xfId="101" xr:uid="{00000000-0005-0000-0000-000054000000}"/>
    <cellStyle name="20% - Accent6 7" xfId="102" xr:uid="{00000000-0005-0000-0000-000055000000}"/>
    <cellStyle name="20% - Accent6 7 2" xfId="103" xr:uid="{00000000-0005-0000-0000-000056000000}"/>
    <cellStyle name="20% - Accent6 8" xfId="104" xr:uid="{00000000-0005-0000-0000-000057000000}"/>
    <cellStyle name="20% - Accent6 8 2" xfId="105" xr:uid="{00000000-0005-0000-0000-000058000000}"/>
    <cellStyle name="20% - Accent6 9" xfId="106" xr:uid="{00000000-0005-0000-0000-000059000000}"/>
    <cellStyle name="40% - Accent1 2" xfId="107" xr:uid="{00000000-0005-0000-0000-00005A000000}"/>
    <cellStyle name="40% - Accent1 2 2" xfId="108" xr:uid="{00000000-0005-0000-0000-00005B000000}"/>
    <cellStyle name="40% - Accent1 3" xfId="109" xr:uid="{00000000-0005-0000-0000-00005C000000}"/>
    <cellStyle name="40% - Accent1 3 2" xfId="110" xr:uid="{00000000-0005-0000-0000-00005D000000}"/>
    <cellStyle name="40% - Accent1 4" xfId="111" xr:uid="{00000000-0005-0000-0000-00005E000000}"/>
    <cellStyle name="40% - Accent1 4 2" xfId="112" xr:uid="{00000000-0005-0000-0000-00005F000000}"/>
    <cellStyle name="40% - Accent1 5" xfId="113" xr:uid="{00000000-0005-0000-0000-000060000000}"/>
    <cellStyle name="40% - Accent1 5 2" xfId="114" xr:uid="{00000000-0005-0000-0000-000061000000}"/>
    <cellStyle name="40% - Accent1 6" xfId="115" xr:uid="{00000000-0005-0000-0000-000062000000}"/>
    <cellStyle name="40% - Accent1 6 2" xfId="116" xr:uid="{00000000-0005-0000-0000-000063000000}"/>
    <cellStyle name="40% - Accent1 7" xfId="117" xr:uid="{00000000-0005-0000-0000-000064000000}"/>
    <cellStyle name="40% - Accent1 7 2" xfId="118" xr:uid="{00000000-0005-0000-0000-000065000000}"/>
    <cellStyle name="40% - Accent1 8" xfId="119" xr:uid="{00000000-0005-0000-0000-000066000000}"/>
    <cellStyle name="40% - Accent1 8 2" xfId="120" xr:uid="{00000000-0005-0000-0000-000067000000}"/>
    <cellStyle name="40% - Accent1 9" xfId="121" xr:uid="{00000000-0005-0000-0000-000068000000}"/>
    <cellStyle name="40% - Accent2 2" xfId="122" xr:uid="{00000000-0005-0000-0000-000069000000}"/>
    <cellStyle name="40% - Accent2 2 2" xfId="123" xr:uid="{00000000-0005-0000-0000-00006A000000}"/>
    <cellStyle name="40% - Accent2 3" xfId="124" xr:uid="{00000000-0005-0000-0000-00006B000000}"/>
    <cellStyle name="40% - Accent2 3 2" xfId="125" xr:uid="{00000000-0005-0000-0000-00006C000000}"/>
    <cellStyle name="40% - Accent2 4" xfId="126" xr:uid="{00000000-0005-0000-0000-00006D000000}"/>
    <cellStyle name="40% - Accent2 4 2" xfId="127" xr:uid="{00000000-0005-0000-0000-00006E000000}"/>
    <cellStyle name="40% - Accent2 5" xfId="128" xr:uid="{00000000-0005-0000-0000-00006F000000}"/>
    <cellStyle name="40% - Accent2 5 2" xfId="129" xr:uid="{00000000-0005-0000-0000-000070000000}"/>
    <cellStyle name="40% - Accent2 6" xfId="130" xr:uid="{00000000-0005-0000-0000-000071000000}"/>
    <cellStyle name="40% - Accent2 6 2" xfId="131" xr:uid="{00000000-0005-0000-0000-000072000000}"/>
    <cellStyle name="40% - Accent2 7" xfId="132" xr:uid="{00000000-0005-0000-0000-000073000000}"/>
    <cellStyle name="40% - Accent2 7 2" xfId="133" xr:uid="{00000000-0005-0000-0000-000074000000}"/>
    <cellStyle name="40% - Accent2 8" xfId="134" xr:uid="{00000000-0005-0000-0000-000075000000}"/>
    <cellStyle name="40% - Accent2 8 2" xfId="135" xr:uid="{00000000-0005-0000-0000-000076000000}"/>
    <cellStyle name="40% - Accent2 9" xfId="136" xr:uid="{00000000-0005-0000-0000-000077000000}"/>
    <cellStyle name="40% - Accent3 2" xfId="137" xr:uid="{00000000-0005-0000-0000-000078000000}"/>
    <cellStyle name="40% - Accent3 2 2" xfId="138" xr:uid="{00000000-0005-0000-0000-000079000000}"/>
    <cellStyle name="40% - Accent3 3" xfId="139" xr:uid="{00000000-0005-0000-0000-00007A000000}"/>
    <cellStyle name="40% - Accent3 3 2" xfId="140" xr:uid="{00000000-0005-0000-0000-00007B000000}"/>
    <cellStyle name="40% - Accent3 4" xfId="141" xr:uid="{00000000-0005-0000-0000-00007C000000}"/>
    <cellStyle name="40% - Accent3 4 2" xfId="142" xr:uid="{00000000-0005-0000-0000-00007D000000}"/>
    <cellStyle name="40% - Accent3 5" xfId="143" xr:uid="{00000000-0005-0000-0000-00007E000000}"/>
    <cellStyle name="40% - Accent3 5 2" xfId="144" xr:uid="{00000000-0005-0000-0000-00007F000000}"/>
    <cellStyle name="40% - Accent3 6" xfId="145" xr:uid="{00000000-0005-0000-0000-000080000000}"/>
    <cellStyle name="40% - Accent3 6 2" xfId="146" xr:uid="{00000000-0005-0000-0000-000081000000}"/>
    <cellStyle name="40% - Accent3 7" xfId="147" xr:uid="{00000000-0005-0000-0000-000082000000}"/>
    <cellStyle name="40% - Accent3 7 2" xfId="148" xr:uid="{00000000-0005-0000-0000-000083000000}"/>
    <cellStyle name="40% - Accent3 8" xfId="149" xr:uid="{00000000-0005-0000-0000-000084000000}"/>
    <cellStyle name="40% - Accent3 8 2" xfId="150" xr:uid="{00000000-0005-0000-0000-000085000000}"/>
    <cellStyle name="40% - Accent3 9" xfId="151" xr:uid="{00000000-0005-0000-0000-000086000000}"/>
    <cellStyle name="40% - Accent4 2" xfId="152" xr:uid="{00000000-0005-0000-0000-000087000000}"/>
    <cellStyle name="40% - Accent4 2 2" xfId="153" xr:uid="{00000000-0005-0000-0000-000088000000}"/>
    <cellStyle name="40% - Accent4 3" xfId="154" xr:uid="{00000000-0005-0000-0000-000089000000}"/>
    <cellStyle name="40% - Accent4 3 2" xfId="155" xr:uid="{00000000-0005-0000-0000-00008A000000}"/>
    <cellStyle name="40% - Accent4 4" xfId="156" xr:uid="{00000000-0005-0000-0000-00008B000000}"/>
    <cellStyle name="40% - Accent4 4 2" xfId="157" xr:uid="{00000000-0005-0000-0000-00008C000000}"/>
    <cellStyle name="40% - Accent4 5" xfId="158" xr:uid="{00000000-0005-0000-0000-00008D000000}"/>
    <cellStyle name="40% - Accent4 5 2" xfId="159" xr:uid="{00000000-0005-0000-0000-00008E000000}"/>
    <cellStyle name="40% - Accent4 6" xfId="160" xr:uid="{00000000-0005-0000-0000-00008F000000}"/>
    <cellStyle name="40% - Accent4 6 2" xfId="161" xr:uid="{00000000-0005-0000-0000-000090000000}"/>
    <cellStyle name="40% - Accent4 7" xfId="162" xr:uid="{00000000-0005-0000-0000-000091000000}"/>
    <cellStyle name="40% - Accent4 7 2" xfId="163" xr:uid="{00000000-0005-0000-0000-000092000000}"/>
    <cellStyle name="40% - Accent4 8" xfId="164" xr:uid="{00000000-0005-0000-0000-000093000000}"/>
    <cellStyle name="40% - Accent4 8 2" xfId="165" xr:uid="{00000000-0005-0000-0000-000094000000}"/>
    <cellStyle name="40% - Accent4 9" xfId="166" xr:uid="{00000000-0005-0000-0000-000095000000}"/>
    <cellStyle name="40% - Accent5 2" xfId="167" xr:uid="{00000000-0005-0000-0000-000096000000}"/>
    <cellStyle name="40% - Accent5 2 2" xfId="168" xr:uid="{00000000-0005-0000-0000-000097000000}"/>
    <cellStyle name="40% - Accent5 3" xfId="169" xr:uid="{00000000-0005-0000-0000-000098000000}"/>
    <cellStyle name="40% - Accent5 3 2" xfId="170" xr:uid="{00000000-0005-0000-0000-000099000000}"/>
    <cellStyle name="40% - Accent5 4" xfId="171" xr:uid="{00000000-0005-0000-0000-00009A000000}"/>
    <cellStyle name="40% - Accent5 4 2" xfId="172" xr:uid="{00000000-0005-0000-0000-00009B000000}"/>
    <cellStyle name="40% - Accent5 5" xfId="173" xr:uid="{00000000-0005-0000-0000-00009C000000}"/>
    <cellStyle name="40% - Accent5 5 2" xfId="174" xr:uid="{00000000-0005-0000-0000-00009D000000}"/>
    <cellStyle name="40% - Accent5 6" xfId="175" xr:uid="{00000000-0005-0000-0000-00009E000000}"/>
    <cellStyle name="40% - Accent5 6 2" xfId="176" xr:uid="{00000000-0005-0000-0000-00009F000000}"/>
    <cellStyle name="40% - Accent5 7" xfId="177" xr:uid="{00000000-0005-0000-0000-0000A0000000}"/>
    <cellStyle name="40% - Accent5 7 2" xfId="178" xr:uid="{00000000-0005-0000-0000-0000A1000000}"/>
    <cellStyle name="40% - Accent5 8" xfId="179" xr:uid="{00000000-0005-0000-0000-0000A2000000}"/>
    <cellStyle name="40% - Accent5 8 2" xfId="180" xr:uid="{00000000-0005-0000-0000-0000A3000000}"/>
    <cellStyle name="40% - Accent5 9" xfId="181" xr:uid="{00000000-0005-0000-0000-0000A4000000}"/>
    <cellStyle name="40% - Accent6 2" xfId="182" xr:uid="{00000000-0005-0000-0000-0000A5000000}"/>
    <cellStyle name="40% - Accent6 2 2" xfId="183" xr:uid="{00000000-0005-0000-0000-0000A6000000}"/>
    <cellStyle name="40% - Accent6 3" xfId="184" xr:uid="{00000000-0005-0000-0000-0000A7000000}"/>
    <cellStyle name="40% - Accent6 3 2" xfId="185" xr:uid="{00000000-0005-0000-0000-0000A8000000}"/>
    <cellStyle name="40% - Accent6 4" xfId="186" xr:uid="{00000000-0005-0000-0000-0000A9000000}"/>
    <cellStyle name="40% - Accent6 4 2" xfId="187" xr:uid="{00000000-0005-0000-0000-0000AA000000}"/>
    <cellStyle name="40% - Accent6 5" xfId="188" xr:uid="{00000000-0005-0000-0000-0000AB000000}"/>
    <cellStyle name="40% - Accent6 5 2" xfId="189" xr:uid="{00000000-0005-0000-0000-0000AC000000}"/>
    <cellStyle name="40% - Accent6 6" xfId="190" xr:uid="{00000000-0005-0000-0000-0000AD000000}"/>
    <cellStyle name="40% - Accent6 6 2" xfId="191" xr:uid="{00000000-0005-0000-0000-0000AE000000}"/>
    <cellStyle name="40% - Accent6 7" xfId="192" xr:uid="{00000000-0005-0000-0000-0000AF000000}"/>
    <cellStyle name="40% - Accent6 7 2" xfId="193" xr:uid="{00000000-0005-0000-0000-0000B0000000}"/>
    <cellStyle name="40% - Accent6 8" xfId="194" xr:uid="{00000000-0005-0000-0000-0000B1000000}"/>
    <cellStyle name="40% - Accent6 8 2" xfId="195" xr:uid="{00000000-0005-0000-0000-0000B2000000}"/>
    <cellStyle name="40% - Accent6 9" xfId="196" xr:uid="{00000000-0005-0000-0000-0000B3000000}"/>
    <cellStyle name="Accent1 - 20%" xfId="197" xr:uid="{00000000-0005-0000-0000-0000B4000000}"/>
    <cellStyle name="Accent1 - 40%" xfId="198" xr:uid="{00000000-0005-0000-0000-0000B5000000}"/>
    <cellStyle name="Accent1 - 60%" xfId="199" xr:uid="{00000000-0005-0000-0000-0000B6000000}"/>
    <cellStyle name="Accent1 10" xfId="32719" xr:uid="{00000000-0005-0000-0000-0000B7000000}"/>
    <cellStyle name="Accent1 11" xfId="32744" xr:uid="{00000000-0005-0000-0000-0000B8000000}"/>
    <cellStyle name="Accent1 12" xfId="32749" xr:uid="{00000000-0005-0000-0000-0000B9000000}"/>
    <cellStyle name="Accent1 13" xfId="32754" xr:uid="{00000000-0005-0000-0000-0000BA000000}"/>
    <cellStyle name="Accent1 14" xfId="32759" xr:uid="{00000000-0005-0000-0000-0000BB000000}"/>
    <cellStyle name="Accent1 15" xfId="32763" xr:uid="{00000000-0005-0000-0000-0000BC000000}"/>
    <cellStyle name="Accent1 16" xfId="32767" xr:uid="{00000000-0005-0000-0000-0000BD000000}"/>
    <cellStyle name="Accent1 17" xfId="32771" xr:uid="{00000000-0005-0000-0000-0000BE000000}"/>
    <cellStyle name="Accent1 18" xfId="32775" xr:uid="{00000000-0005-0000-0000-0000BF000000}"/>
    <cellStyle name="Accent1 19" xfId="32780" xr:uid="{00000000-0005-0000-0000-0000C0000000}"/>
    <cellStyle name="Accent1 2" xfId="200" xr:uid="{00000000-0005-0000-0000-0000C1000000}"/>
    <cellStyle name="Accent1 20" xfId="32785" xr:uid="{00000000-0005-0000-0000-0000C2000000}"/>
    <cellStyle name="Accent1 21" xfId="32789" xr:uid="{00000000-0005-0000-0000-0000C3000000}"/>
    <cellStyle name="Accent1 22" xfId="32793" xr:uid="{00000000-0005-0000-0000-0000C4000000}"/>
    <cellStyle name="Accent1 23" xfId="32796" xr:uid="{00000000-0005-0000-0000-0000C5000000}"/>
    <cellStyle name="Accent1 24" xfId="32799" xr:uid="{00000000-0005-0000-0000-0000C6000000}"/>
    <cellStyle name="Accent1 25" xfId="32802" xr:uid="{00000000-0005-0000-0000-0000C7000000}"/>
    <cellStyle name="Accent1 26" xfId="32805" xr:uid="{00000000-0005-0000-0000-0000C8000000}"/>
    <cellStyle name="Accent1 27" xfId="32808" xr:uid="{00000000-0005-0000-0000-0000C9000000}"/>
    <cellStyle name="Accent1 28" xfId="32811" xr:uid="{00000000-0005-0000-0000-0000CA000000}"/>
    <cellStyle name="Accent1 29" xfId="32812" xr:uid="{00000000-0005-0000-0000-0000CB000000}"/>
    <cellStyle name="Accent1 3" xfId="201" xr:uid="{00000000-0005-0000-0000-0000CC000000}"/>
    <cellStyle name="Accent1 30" xfId="32814" xr:uid="{00000000-0005-0000-0000-0000CD000000}"/>
    <cellStyle name="Accent1 31" xfId="32818" xr:uid="{00000000-0005-0000-0000-0000CE000000}"/>
    <cellStyle name="Accent1 32" xfId="32873" xr:uid="{00000000-0005-0000-0000-0000CF000000}"/>
    <cellStyle name="Accent1 33" xfId="32880" xr:uid="{00000000-0005-0000-0000-0000D0000000}"/>
    <cellStyle name="Accent1 34" xfId="32882" xr:uid="{00000000-0005-0000-0000-0000D1000000}"/>
    <cellStyle name="Accent1 35" xfId="32902" xr:uid="{00000000-0005-0000-0000-0000D2000000}"/>
    <cellStyle name="Accent1 36" xfId="32904" xr:uid="{00000000-0005-0000-0000-0000D3000000}"/>
    <cellStyle name="Accent1 37" xfId="32905" xr:uid="{00000000-0005-0000-0000-0000D4000000}"/>
    <cellStyle name="Accent1 4" xfId="202" xr:uid="{00000000-0005-0000-0000-0000D5000000}"/>
    <cellStyle name="Accent1 5" xfId="32615" xr:uid="{00000000-0005-0000-0000-0000D6000000}"/>
    <cellStyle name="Accent1 6" xfId="32678" xr:uid="{00000000-0005-0000-0000-0000D7000000}"/>
    <cellStyle name="Accent1 7" xfId="32689" xr:uid="{00000000-0005-0000-0000-0000D8000000}"/>
    <cellStyle name="Accent1 8" xfId="32722" xr:uid="{00000000-0005-0000-0000-0000D9000000}"/>
    <cellStyle name="Accent1 9" xfId="32727" xr:uid="{00000000-0005-0000-0000-0000DA000000}"/>
    <cellStyle name="Accent2 - 20%" xfId="203" xr:uid="{00000000-0005-0000-0000-0000DB000000}"/>
    <cellStyle name="Accent2 - 40%" xfId="204" xr:uid="{00000000-0005-0000-0000-0000DC000000}"/>
    <cellStyle name="Accent2 - 60%" xfId="205" xr:uid="{00000000-0005-0000-0000-0000DD000000}"/>
    <cellStyle name="Accent2 10" xfId="32713" xr:uid="{00000000-0005-0000-0000-0000DE000000}"/>
    <cellStyle name="Accent2 11" xfId="32740" xr:uid="{00000000-0005-0000-0000-0000DF000000}"/>
    <cellStyle name="Accent2 12" xfId="32745" xr:uid="{00000000-0005-0000-0000-0000E0000000}"/>
    <cellStyle name="Accent2 13" xfId="32750" xr:uid="{00000000-0005-0000-0000-0000E1000000}"/>
    <cellStyle name="Accent2 14" xfId="32755" xr:uid="{00000000-0005-0000-0000-0000E2000000}"/>
    <cellStyle name="Accent2 15" xfId="32760" xr:uid="{00000000-0005-0000-0000-0000E3000000}"/>
    <cellStyle name="Accent2 16" xfId="32764" xr:uid="{00000000-0005-0000-0000-0000E4000000}"/>
    <cellStyle name="Accent2 17" xfId="32768" xr:uid="{00000000-0005-0000-0000-0000E5000000}"/>
    <cellStyle name="Accent2 18" xfId="32772" xr:uid="{00000000-0005-0000-0000-0000E6000000}"/>
    <cellStyle name="Accent2 19" xfId="32776" xr:uid="{00000000-0005-0000-0000-0000E7000000}"/>
    <cellStyle name="Accent2 2" xfId="206" xr:uid="{00000000-0005-0000-0000-0000E8000000}"/>
    <cellStyle name="Accent2 20" xfId="32781" xr:uid="{00000000-0005-0000-0000-0000E9000000}"/>
    <cellStyle name="Accent2 21" xfId="32786" xr:uid="{00000000-0005-0000-0000-0000EA000000}"/>
    <cellStyle name="Accent2 22" xfId="32790" xr:uid="{00000000-0005-0000-0000-0000EB000000}"/>
    <cellStyle name="Accent2 23" xfId="32794" xr:uid="{00000000-0005-0000-0000-0000EC000000}"/>
    <cellStyle name="Accent2 24" xfId="32797" xr:uid="{00000000-0005-0000-0000-0000ED000000}"/>
    <cellStyle name="Accent2 25" xfId="32800" xr:uid="{00000000-0005-0000-0000-0000EE000000}"/>
    <cellStyle name="Accent2 26" xfId="32803" xr:uid="{00000000-0005-0000-0000-0000EF000000}"/>
    <cellStyle name="Accent2 27" xfId="32806" xr:uid="{00000000-0005-0000-0000-0000F0000000}"/>
    <cellStyle name="Accent2 28" xfId="32809" xr:uid="{00000000-0005-0000-0000-0000F1000000}"/>
    <cellStyle name="Accent2 29" xfId="32807" xr:uid="{00000000-0005-0000-0000-0000F2000000}"/>
    <cellStyle name="Accent2 3" xfId="207" xr:uid="{00000000-0005-0000-0000-0000F3000000}"/>
    <cellStyle name="Accent2 30" xfId="32813" xr:uid="{00000000-0005-0000-0000-0000F4000000}"/>
    <cellStyle name="Accent2 31" xfId="32822" xr:uid="{00000000-0005-0000-0000-0000F5000000}"/>
    <cellStyle name="Accent2 32" xfId="32872" xr:uid="{00000000-0005-0000-0000-0000F6000000}"/>
    <cellStyle name="Accent2 33" xfId="32861" xr:uid="{00000000-0005-0000-0000-0000F7000000}"/>
    <cellStyle name="Accent2 34" xfId="32884" xr:uid="{00000000-0005-0000-0000-0000F8000000}"/>
    <cellStyle name="Accent2 35" xfId="32900" xr:uid="{00000000-0005-0000-0000-0000F9000000}"/>
    <cellStyle name="Accent2 36" xfId="32903" xr:uid="{00000000-0005-0000-0000-0000FA000000}"/>
    <cellStyle name="Accent2 37" xfId="32901" xr:uid="{00000000-0005-0000-0000-0000FB000000}"/>
    <cellStyle name="Accent2 4" xfId="208" xr:uid="{00000000-0005-0000-0000-0000FC000000}"/>
    <cellStyle name="Accent2 5" xfId="32619" xr:uid="{00000000-0005-0000-0000-0000FD000000}"/>
    <cellStyle name="Accent2 6" xfId="32677" xr:uid="{00000000-0005-0000-0000-0000FE000000}"/>
    <cellStyle name="Accent2 7" xfId="32656" xr:uid="{00000000-0005-0000-0000-0000FF000000}"/>
    <cellStyle name="Accent2 8" xfId="32721" xr:uid="{00000000-0005-0000-0000-000000010000}"/>
    <cellStyle name="Accent2 9" xfId="32724" xr:uid="{00000000-0005-0000-0000-000001010000}"/>
    <cellStyle name="Accent3 - 20%" xfId="209" xr:uid="{00000000-0005-0000-0000-000002010000}"/>
    <cellStyle name="Accent3 - 40%" xfId="210" xr:uid="{00000000-0005-0000-0000-000003010000}"/>
    <cellStyle name="Accent3 - 60%" xfId="211" xr:uid="{00000000-0005-0000-0000-000004010000}"/>
    <cellStyle name="Accent3 10" xfId="32708" xr:uid="{00000000-0005-0000-0000-000005010000}"/>
    <cellStyle name="Accent3 11" xfId="32736" xr:uid="{00000000-0005-0000-0000-000006010000}"/>
    <cellStyle name="Accent3 12" xfId="32712" xr:uid="{00000000-0005-0000-0000-000007010000}"/>
    <cellStyle name="Accent3 13" xfId="32739" xr:uid="{00000000-0005-0000-0000-000008010000}"/>
    <cellStyle name="Accent3 14" xfId="32717" xr:uid="{00000000-0005-0000-0000-000009010000}"/>
    <cellStyle name="Accent3 15" xfId="32743" xr:uid="{00000000-0005-0000-0000-00000A010000}"/>
    <cellStyle name="Accent3 16" xfId="32748" xr:uid="{00000000-0005-0000-0000-00000B010000}"/>
    <cellStyle name="Accent3 17" xfId="32753" xr:uid="{00000000-0005-0000-0000-00000C010000}"/>
    <cellStyle name="Accent3 18" xfId="32758" xr:uid="{00000000-0005-0000-0000-00000D010000}"/>
    <cellStyle name="Accent3 19" xfId="32762" xr:uid="{00000000-0005-0000-0000-00000E010000}"/>
    <cellStyle name="Accent3 2" xfId="212" xr:uid="{00000000-0005-0000-0000-00000F010000}"/>
    <cellStyle name="Accent3 20" xfId="32766" xr:uid="{00000000-0005-0000-0000-000010010000}"/>
    <cellStyle name="Accent3 21" xfId="32770" xr:uid="{00000000-0005-0000-0000-000011010000}"/>
    <cellStyle name="Accent3 22" xfId="32774" xr:uid="{00000000-0005-0000-0000-000012010000}"/>
    <cellStyle name="Accent3 23" xfId="32779" xr:uid="{00000000-0005-0000-0000-000013010000}"/>
    <cellStyle name="Accent3 24" xfId="32784" xr:uid="{00000000-0005-0000-0000-000014010000}"/>
    <cellStyle name="Accent3 25" xfId="32788" xr:uid="{00000000-0005-0000-0000-000015010000}"/>
    <cellStyle name="Accent3 26" xfId="32792" xr:uid="{00000000-0005-0000-0000-000016010000}"/>
    <cellStyle name="Accent3 27" xfId="32795" xr:uid="{00000000-0005-0000-0000-000017010000}"/>
    <cellStyle name="Accent3 28" xfId="32798" xr:uid="{00000000-0005-0000-0000-000018010000}"/>
    <cellStyle name="Accent3 29" xfId="32801" xr:uid="{00000000-0005-0000-0000-000019010000}"/>
    <cellStyle name="Accent3 3" xfId="213" xr:uid="{00000000-0005-0000-0000-00001A010000}"/>
    <cellStyle name="Accent3 30" xfId="32810" xr:uid="{00000000-0005-0000-0000-00001B010000}"/>
    <cellStyle name="Accent3 31" xfId="32826" xr:uid="{00000000-0005-0000-0000-00001C010000}"/>
    <cellStyle name="Accent3 32" xfId="32871" xr:uid="{00000000-0005-0000-0000-00001D010000}"/>
    <cellStyle name="Accent3 33" xfId="32863" xr:uid="{00000000-0005-0000-0000-00001E010000}"/>
    <cellStyle name="Accent3 34" xfId="32885" xr:uid="{00000000-0005-0000-0000-00001F010000}"/>
    <cellStyle name="Accent3 35" xfId="32898" xr:uid="{00000000-0005-0000-0000-000020010000}"/>
    <cellStyle name="Accent3 36" xfId="32883" xr:uid="{00000000-0005-0000-0000-000021010000}"/>
    <cellStyle name="Accent3 37" xfId="32899" xr:uid="{00000000-0005-0000-0000-000022010000}"/>
    <cellStyle name="Accent3 4" xfId="214" xr:uid="{00000000-0005-0000-0000-000023010000}"/>
    <cellStyle name="Accent3 5" xfId="32623" xr:uid="{00000000-0005-0000-0000-000024010000}"/>
    <cellStyle name="Accent3 6" xfId="32676" xr:uid="{00000000-0005-0000-0000-000025010000}"/>
    <cellStyle name="Accent3 7" xfId="32661" xr:uid="{00000000-0005-0000-0000-000026010000}"/>
    <cellStyle name="Accent3 8" xfId="32720" xr:uid="{00000000-0005-0000-0000-000027010000}"/>
    <cellStyle name="Accent3 9" xfId="32657" xr:uid="{00000000-0005-0000-0000-000028010000}"/>
    <cellStyle name="Accent4 - 20%" xfId="215" xr:uid="{00000000-0005-0000-0000-000029010000}"/>
    <cellStyle name="Accent4 - 40%" xfId="216" xr:uid="{00000000-0005-0000-0000-00002A010000}"/>
    <cellStyle name="Accent4 - 60%" xfId="217" xr:uid="{00000000-0005-0000-0000-00002B010000}"/>
    <cellStyle name="Accent4 10" xfId="32704" xr:uid="{00000000-0005-0000-0000-00002C010000}"/>
    <cellStyle name="Accent4 11" xfId="32732" xr:uid="{00000000-0005-0000-0000-00002D010000}"/>
    <cellStyle name="Accent4 12" xfId="32706" xr:uid="{00000000-0005-0000-0000-00002E010000}"/>
    <cellStyle name="Accent4 13" xfId="32734" xr:uid="{00000000-0005-0000-0000-00002F010000}"/>
    <cellStyle name="Accent4 14" xfId="32709" xr:uid="{00000000-0005-0000-0000-000030010000}"/>
    <cellStyle name="Accent4 15" xfId="32737" xr:uid="{00000000-0005-0000-0000-000031010000}"/>
    <cellStyle name="Accent4 16" xfId="32715" xr:uid="{00000000-0005-0000-0000-000032010000}"/>
    <cellStyle name="Accent4 17" xfId="32741" xr:uid="{00000000-0005-0000-0000-000033010000}"/>
    <cellStyle name="Accent4 18" xfId="32746" xr:uid="{00000000-0005-0000-0000-000034010000}"/>
    <cellStyle name="Accent4 19" xfId="32751" xr:uid="{00000000-0005-0000-0000-000035010000}"/>
    <cellStyle name="Accent4 2" xfId="218" xr:uid="{00000000-0005-0000-0000-000036010000}"/>
    <cellStyle name="Accent4 20" xfId="32756" xr:uid="{00000000-0005-0000-0000-000037010000}"/>
    <cellStyle name="Accent4 21" xfId="32761" xr:uid="{00000000-0005-0000-0000-000038010000}"/>
    <cellStyle name="Accent4 22" xfId="32765" xr:uid="{00000000-0005-0000-0000-000039010000}"/>
    <cellStyle name="Accent4 23" xfId="32769" xr:uid="{00000000-0005-0000-0000-00003A010000}"/>
    <cellStyle name="Accent4 24" xfId="32773" xr:uid="{00000000-0005-0000-0000-00003B010000}"/>
    <cellStyle name="Accent4 25" xfId="32777" xr:uid="{00000000-0005-0000-0000-00003C010000}"/>
    <cellStyle name="Accent4 26" xfId="32782" xr:uid="{00000000-0005-0000-0000-00003D010000}"/>
    <cellStyle name="Accent4 27" xfId="32787" xr:uid="{00000000-0005-0000-0000-00003E010000}"/>
    <cellStyle name="Accent4 28" xfId="32791" xr:uid="{00000000-0005-0000-0000-00003F010000}"/>
    <cellStyle name="Accent4 29" xfId="32778" xr:uid="{00000000-0005-0000-0000-000040010000}"/>
    <cellStyle name="Accent4 3" xfId="219" xr:uid="{00000000-0005-0000-0000-000041010000}"/>
    <cellStyle name="Accent4 30" xfId="32804" xr:uid="{00000000-0005-0000-0000-000042010000}"/>
    <cellStyle name="Accent4 31" xfId="32829" xr:uid="{00000000-0005-0000-0000-000043010000}"/>
    <cellStyle name="Accent4 32" xfId="32870" xr:uid="{00000000-0005-0000-0000-000044010000}"/>
    <cellStyle name="Accent4 33" xfId="32864" xr:uid="{00000000-0005-0000-0000-000045010000}"/>
    <cellStyle name="Accent4 34" xfId="32887" xr:uid="{00000000-0005-0000-0000-000046010000}"/>
    <cellStyle name="Accent4 35" xfId="32896" xr:uid="{00000000-0005-0000-0000-000047010000}"/>
    <cellStyle name="Accent4 36" xfId="32886" xr:uid="{00000000-0005-0000-0000-000048010000}"/>
    <cellStyle name="Accent4 37" xfId="32897" xr:uid="{00000000-0005-0000-0000-000049010000}"/>
    <cellStyle name="Accent4 4" xfId="220" xr:uid="{00000000-0005-0000-0000-00004A010000}"/>
    <cellStyle name="Accent4 5" xfId="32627" xr:uid="{00000000-0005-0000-0000-00004B010000}"/>
    <cellStyle name="Accent4 6" xfId="32675" xr:uid="{00000000-0005-0000-0000-00004C010000}"/>
    <cellStyle name="Accent4 7" xfId="32665" xr:uid="{00000000-0005-0000-0000-00004D010000}"/>
    <cellStyle name="Accent4 8" xfId="32718" xr:uid="{00000000-0005-0000-0000-00004E010000}"/>
    <cellStyle name="Accent4 9" xfId="32663" xr:uid="{00000000-0005-0000-0000-00004F010000}"/>
    <cellStyle name="Accent5 - 20%" xfId="221" xr:uid="{00000000-0005-0000-0000-000050010000}"/>
    <cellStyle name="Accent5 - 40%" xfId="222" xr:uid="{00000000-0005-0000-0000-000051010000}"/>
    <cellStyle name="Accent5 - 60%" xfId="223" xr:uid="{00000000-0005-0000-0000-000052010000}"/>
    <cellStyle name="Accent5 10" xfId="32700" xr:uid="{00000000-0005-0000-0000-000053010000}"/>
    <cellStyle name="Accent5 11" xfId="32728" xr:uid="{00000000-0005-0000-0000-000054010000}"/>
    <cellStyle name="Accent5 12" xfId="32701" xr:uid="{00000000-0005-0000-0000-000055010000}"/>
    <cellStyle name="Accent5 13" xfId="32729" xr:uid="{00000000-0005-0000-0000-000056010000}"/>
    <cellStyle name="Accent5 14" xfId="32702" xr:uid="{00000000-0005-0000-0000-000057010000}"/>
    <cellStyle name="Accent5 15" xfId="32730" xr:uid="{00000000-0005-0000-0000-000058010000}"/>
    <cellStyle name="Accent5 16" xfId="32703" xr:uid="{00000000-0005-0000-0000-000059010000}"/>
    <cellStyle name="Accent5 17" xfId="32731" xr:uid="{00000000-0005-0000-0000-00005A010000}"/>
    <cellStyle name="Accent5 18" xfId="32705" xr:uid="{00000000-0005-0000-0000-00005B010000}"/>
    <cellStyle name="Accent5 19" xfId="32733" xr:uid="{00000000-0005-0000-0000-00005C010000}"/>
    <cellStyle name="Accent5 2" xfId="224" xr:uid="{00000000-0005-0000-0000-00005D010000}"/>
    <cellStyle name="Accent5 20" xfId="32707" xr:uid="{00000000-0005-0000-0000-00005E010000}"/>
    <cellStyle name="Accent5 21" xfId="32735" xr:uid="{00000000-0005-0000-0000-00005F010000}"/>
    <cellStyle name="Accent5 22" xfId="32711" xr:uid="{00000000-0005-0000-0000-000060010000}"/>
    <cellStyle name="Accent5 23" xfId="32738" xr:uid="{00000000-0005-0000-0000-000061010000}"/>
    <cellStyle name="Accent5 24" xfId="32716" xr:uid="{00000000-0005-0000-0000-000062010000}"/>
    <cellStyle name="Accent5 25" xfId="32742" xr:uid="{00000000-0005-0000-0000-000063010000}"/>
    <cellStyle name="Accent5 26" xfId="32747" xr:uid="{00000000-0005-0000-0000-000064010000}"/>
    <cellStyle name="Accent5 27" xfId="32752" xr:uid="{00000000-0005-0000-0000-000065010000}"/>
    <cellStyle name="Accent5 28" xfId="32757" xr:uid="{00000000-0005-0000-0000-000066010000}"/>
    <cellStyle name="Accent5 29" xfId="32726" xr:uid="{00000000-0005-0000-0000-000067010000}"/>
    <cellStyle name="Accent5 3" xfId="225" xr:uid="{00000000-0005-0000-0000-000068010000}"/>
    <cellStyle name="Accent5 30" xfId="32783" xr:uid="{00000000-0005-0000-0000-000069010000}"/>
    <cellStyle name="Accent5 31" xfId="32833" xr:uid="{00000000-0005-0000-0000-00006A010000}"/>
    <cellStyle name="Accent5 32" xfId="32869" xr:uid="{00000000-0005-0000-0000-00006B010000}"/>
    <cellStyle name="Accent5 33" xfId="32866" xr:uid="{00000000-0005-0000-0000-00006C010000}"/>
    <cellStyle name="Accent5 34" xfId="32889" xr:uid="{00000000-0005-0000-0000-00006D010000}"/>
    <cellStyle name="Accent5 35" xfId="32895" xr:uid="{00000000-0005-0000-0000-00006E010000}"/>
    <cellStyle name="Accent5 36" xfId="32888" xr:uid="{00000000-0005-0000-0000-00006F010000}"/>
    <cellStyle name="Accent5 37" xfId="32894" xr:uid="{00000000-0005-0000-0000-000070010000}"/>
    <cellStyle name="Accent5 4" xfId="226" xr:uid="{00000000-0005-0000-0000-000071010000}"/>
    <cellStyle name="Accent5 5" xfId="32631" xr:uid="{00000000-0005-0000-0000-000072010000}"/>
    <cellStyle name="Accent5 6" xfId="32674" xr:uid="{00000000-0005-0000-0000-000073010000}"/>
    <cellStyle name="Accent5 7" xfId="32669" xr:uid="{00000000-0005-0000-0000-000074010000}"/>
    <cellStyle name="Accent5 8" xfId="32714" xr:uid="{00000000-0005-0000-0000-000075010000}"/>
    <cellStyle name="Accent5 9" xfId="32668" xr:uid="{00000000-0005-0000-0000-000076010000}"/>
    <cellStyle name="Accent6 - 20%" xfId="227" xr:uid="{00000000-0005-0000-0000-000077010000}"/>
    <cellStyle name="Accent6 - 40%" xfId="228" xr:uid="{00000000-0005-0000-0000-000078010000}"/>
    <cellStyle name="Accent6 - 60%" xfId="229" xr:uid="{00000000-0005-0000-0000-000079010000}"/>
    <cellStyle name="Accent6 10" xfId="32698" xr:uid="{00000000-0005-0000-0000-00007A010000}"/>
    <cellStyle name="Accent6 11" xfId="32725" xr:uid="{00000000-0005-0000-0000-00007B010000}"/>
    <cellStyle name="Accent6 12" xfId="32697" xr:uid="{00000000-0005-0000-0000-00007C010000}"/>
    <cellStyle name="Accent6 13" xfId="32688" xr:uid="{00000000-0005-0000-0000-00007D010000}"/>
    <cellStyle name="Accent6 14" xfId="32696" xr:uid="{00000000-0005-0000-0000-00007E010000}"/>
    <cellStyle name="Accent6 15" xfId="32622" xr:uid="{00000000-0005-0000-0000-00007F010000}"/>
    <cellStyle name="Accent6 16" xfId="32695" xr:uid="{00000000-0005-0000-0000-000080010000}"/>
    <cellStyle name="Accent6 17" xfId="32679" xr:uid="{00000000-0005-0000-0000-000081010000}"/>
    <cellStyle name="Accent6 18" xfId="32723" xr:uid="{00000000-0005-0000-0000-000082010000}"/>
    <cellStyle name="Accent6 19" xfId="32659" xr:uid="{00000000-0005-0000-0000-000083010000}"/>
    <cellStyle name="Accent6 2" xfId="230" xr:uid="{00000000-0005-0000-0000-000084010000}"/>
    <cellStyle name="Accent6 20" xfId="32694" xr:uid="{00000000-0005-0000-0000-000085010000}"/>
    <cellStyle name="Accent6 21" xfId="32660" xr:uid="{00000000-0005-0000-0000-000086010000}"/>
    <cellStyle name="Accent6 22" xfId="32693" xr:uid="{00000000-0005-0000-0000-000087010000}"/>
    <cellStyle name="Accent6 23" xfId="32662" xr:uid="{00000000-0005-0000-0000-000088010000}"/>
    <cellStyle name="Accent6 24" xfId="32692" xr:uid="{00000000-0005-0000-0000-000089010000}"/>
    <cellStyle name="Accent6 25" xfId="32664" xr:uid="{00000000-0005-0000-0000-00008A010000}"/>
    <cellStyle name="Accent6 26" xfId="32691" xr:uid="{00000000-0005-0000-0000-00008B010000}"/>
    <cellStyle name="Accent6 27" xfId="32666" xr:uid="{00000000-0005-0000-0000-00008C010000}"/>
    <cellStyle name="Accent6 28" xfId="32690" xr:uid="{00000000-0005-0000-0000-00008D010000}"/>
    <cellStyle name="Accent6 29" xfId="32670" xr:uid="{00000000-0005-0000-0000-00008E010000}"/>
    <cellStyle name="Accent6 3" xfId="231" xr:uid="{00000000-0005-0000-0000-00008F010000}"/>
    <cellStyle name="Accent6 30" xfId="32699" xr:uid="{00000000-0005-0000-0000-000090010000}"/>
    <cellStyle name="Accent6 31" xfId="32837" xr:uid="{00000000-0005-0000-0000-000091010000}"/>
    <cellStyle name="Accent6 32" xfId="32867" xr:uid="{00000000-0005-0000-0000-000092010000}"/>
    <cellStyle name="Accent6 33" xfId="32868" xr:uid="{00000000-0005-0000-0000-000093010000}"/>
    <cellStyle name="Accent6 34" xfId="32891" xr:uid="{00000000-0005-0000-0000-000094010000}"/>
    <cellStyle name="Accent6 35" xfId="32893" xr:uid="{00000000-0005-0000-0000-000095010000}"/>
    <cellStyle name="Accent6 36" xfId="32890" xr:uid="{00000000-0005-0000-0000-000096010000}"/>
    <cellStyle name="Accent6 37" xfId="32892" xr:uid="{00000000-0005-0000-0000-000097010000}"/>
    <cellStyle name="Accent6 4" xfId="232" xr:uid="{00000000-0005-0000-0000-000098010000}"/>
    <cellStyle name="Accent6 5" xfId="32635" xr:uid="{00000000-0005-0000-0000-000099010000}"/>
    <cellStyle name="Accent6 6" xfId="32671" xr:uid="{00000000-0005-0000-0000-00009A010000}"/>
    <cellStyle name="Accent6 7" xfId="32672" xr:uid="{00000000-0005-0000-0000-00009B010000}"/>
    <cellStyle name="Accent6 8" xfId="32710" xr:uid="{00000000-0005-0000-0000-00009C010000}"/>
    <cellStyle name="Accent6 9" xfId="32673" xr:uid="{00000000-0005-0000-0000-00009D010000}"/>
    <cellStyle name="Bad 2" xfId="233" xr:uid="{00000000-0005-0000-0000-00009E010000}"/>
    <cellStyle name="Bad 3" xfId="234" xr:uid="{00000000-0005-0000-0000-00009F010000}"/>
    <cellStyle name="Bad 4" xfId="235" xr:uid="{00000000-0005-0000-0000-0000A0010000}"/>
    <cellStyle name="Calculation 2" xfId="236" xr:uid="{00000000-0005-0000-0000-0000A1010000}"/>
    <cellStyle name="Calculation 2 10" xfId="237" xr:uid="{00000000-0005-0000-0000-0000A2010000}"/>
    <cellStyle name="Calculation 2 10 10" xfId="238" xr:uid="{00000000-0005-0000-0000-0000A3010000}"/>
    <cellStyle name="Calculation 2 10 10 2" xfId="239" xr:uid="{00000000-0005-0000-0000-0000A4010000}"/>
    <cellStyle name="Calculation 2 10 10 3" xfId="240" xr:uid="{00000000-0005-0000-0000-0000A5010000}"/>
    <cellStyle name="Calculation 2 10 11" xfId="241" xr:uid="{00000000-0005-0000-0000-0000A6010000}"/>
    <cellStyle name="Calculation 2 10 11 2" xfId="242" xr:uid="{00000000-0005-0000-0000-0000A7010000}"/>
    <cellStyle name="Calculation 2 10 11 3" xfId="243" xr:uid="{00000000-0005-0000-0000-0000A8010000}"/>
    <cellStyle name="Calculation 2 10 12" xfId="244" xr:uid="{00000000-0005-0000-0000-0000A9010000}"/>
    <cellStyle name="Calculation 2 10 12 2" xfId="245" xr:uid="{00000000-0005-0000-0000-0000AA010000}"/>
    <cellStyle name="Calculation 2 10 12 3" xfId="246" xr:uid="{00000000-0005-0000-0000-0000AB010000}"/>
    <cellStyle name="Calculation 2 10 13" xfId="247" xr:uid="{00000000-0005-0000-0000-0000AC010000}"/>
    <cellStyle name="Calculation 2 10 13 2" xfId="248" xr:uid="{00000000-0005-0000-0000-0000AD010000}"/>
    <cellStyle name="Calculation 2 10 13 3" xfId="249" xr:uid="{00000000-0005-0000-0000-0000AE010000}"/>
    <cellStyle name="Calculation 2 10 14" xfId="250" xr:uid="{00000000-0005-0000-0000-0000AF010000}"/>
    <cellStyle name="Calculation 2 10 14 2" xfId="251" xr:uid="{00000000-0005-0000-0000-0000B0010000}"/>
    <cellStyle name="Calculation 2 10 14 3" xfId="252" xr:uid="{00000000-0005-0000-0000-0000B1010000}"/>
    <cellStyle name="Calculation 2 10 15" xfId="253" xr:uid="{00000000-0005-0000-0000-0000B2010000}"/>
    <cellStyle name="Calculation 2 10 15 2" xfId="254" xr:uid="{00000000-0005-0000-0000-0000B3010000}"/>
    <cellStyle name="Calculation 2 10 15 3" xfId="255" xr:uid="{00000000-0005-0000-0000-0000B4010000}"/>
    <cellStyle name="Calculation 2 10 16" xfId="256" xr:uid="{00000000-0005-0000-0000-0000B5010000}"/>
    <cellStyle name="Calculation 2 10 2" xfId="257" xr:uid="{00000000-0005-0000-0000-0000B6010000}"/>
    <cellStyle name="Calculation 2 10 2 2" xfId="258" xr:uid="{00000000-0005-0000-0000-0000B7010000}"/>
    <cellStyle name="Calculation 2 10 2 3" xfId="259" xr:uid="{00000000-0005-0000-0000-0000B8010000}"/>
    <cellStyle name="Calculation 2 10 3" xfId="260" xr:uid="{00000000-0005-0000-0000-0000B9010000}"/>
    <cellStyle name="Calculation 2 10 3 2" xfId="261" xr:uid="{00000000-0005-0000-0000-0000BA010000}"/>
    <cellStyle name="Calculation 2 10 3 3" xfId="262" xr:uid="{00000000-0005-0000-0000-0000BB010000}"/>
    <cellStyle name="Calculation 2 10 4" xfId="263" xr:uid="{00000000-0005-0000-0000-0000BC010000}"/>
    <cellStyle name="Calculation 2 10 4 2" xfId="264" xr:uid="{00000000-0005-0000-0000-0000BD010000}"/>
    <cellStyle name="Calculation 2 10 4 3" xfId="265" xr:uid="{00000000-0005-0000-0000-0000BE010000}"/>
    <cellStyle name="Calculation 2 10 5" xfId="266" xr:uid="{00000000-0005-0000-0000-0000BF010000}"/>
    <cellStyle name="Calculation 2 10 5 2" xfId="267" xr:uid="{00000000-0005-0000-0000-0000C0010000}"/>
    <cellStyle name="Calculation 2 10 5 3" xfId="268" xr:uid="{00000000-0005-0000-0000-0000C1010000}"/>
    <cellStyle name="Calculation 2 10 6" xfId="269" xr:uid="{00000000-0005-0000-0000-0000C2010000}"/>
    <cellStyle name="Calculation 2 10 6 2" xfId="270" xr:uid="{00000000-0005-0000-0000-0000C3010000}"/>
    <cellStyle name="Calculation 2 10 6 3" xfId="271" xr:uid="{00000000-0005-0000-0000-0000C4010000}"/>
    <cellStyle name="Calculation 2 10 7" xfId="272" xr:uid="{00000000-0005-0000-0000-0000C5010000}"/>
    <cellStyle name="Calculation 2 10 7 2" xfId="273" xr:uid="{00000000-0005-0000-0000-0000C6010000}"/>
    <cellStyle name="Calculation 2 10 7 3" xfId="274" xr:uid="{00000000-0005-0000-0000-0000C7010000}"/>
    <cellStyle name="Calculation 2 10 8" xfId="275" xr:uid="{00000000-0005-0000-0000-0000C8010000}"/>
    <cellStyle name="Calculation 2 10 8 2" xfId="276" xr:uid="{00000000-0005-0000-0000-0000C9010000}"/>
    <cellStyle name="Calculation 2 10 8 3" xfId="277" xr:uid="{00000000-0005-0000-0000-0000CA010000}"/>
    <cellStyle name="Calculation 2 10 9" xfId="278" xr:uid="{00000000-0005-0000-0000-0000CB010000}"/>
    <cellStyle name="Calculation 2 10 9 2" xfId="279" xr:uid="{00000000-0005-0000-0000-0000CC010000}"/>
    <cellStyle name="Calculation 2 10 9 3" xfId="280" xr:uid="{00000000-0005-0000-0000-0000CD010000}"/>
    <cellStyle name="Calculation 2 11" xfId="281" xr:uid="{00000000-0005-0000-0000-0000CE010000}"/>
    <cellStyle name="Calculation 2 11 10" xfId="282" xr:uid="{00000000-0005-0000-0000-0000CF010000}"/>
    <cellStyle name="Calculation 2 11 10 2" xfId="283" xr:uid="{00000000-0005-0000-0000-0000D0010000}"/>
    <cellStyle name="Calculation 2 11 10 3" xfId="284" xr:uid="{00000000-0005-0000-0000-0000D1010000}"/>
    <cellStyle name="Calculation 2 11 11" xfId="285" xr:uid="{00000000-0005-0000-0000-0000D2010000}"/>
    <cellStyle name="Calculation 2 11 11 2" xfId="286" xr:uid="{00000000-0005-0000-0000-0000D3010000}"/>
    <cellStyle name="Calculation 2 11 11 3" xfId="287" xr:uid="{00000000-0005-0000-0000-0000D4010000}"/>
    <cellStyle name="Calculation 2 11 12" xfId="288" xr:uid="{00000000-0005-0000-0000-0000D5010000}"/>
    <cellStyle name="Calculation 2 11 12 2" xfId="289" xr:uid="{00000000-0005-0000-0000-0000D6010000}"/>
    <cellStyle name="Calculation 2 11 12 3" xfId="290" xr:uid="{00000000-0005-0000-0000-0000D7010000}"/>
    <cellStyle name="Calculation 2 11 13" xfId="291" xr:uid="{00000000-0005-0000-0000-0000D8010000}"/>
    <cellStyle name="Calculation 2 11 13 2" xfId="292" xr:uid="{00000000-0005-0000-0000-0000D9010000}"/>
    <cellStyle name="Calculation 2 11 13 3" xfId="293" xr:uid="{00000000-0005-0000-0000-0000DA010000}"/>
    <cellStyle name="Calculation 2 11 14" xfId="294" xr:uid="{00000000-0005-0000-0000-0000DB010000}"/>
    <cellStyle name="Calculation 2 11 14 2" xfId="295" xr:uid="{00000000-0005-0000-0000-0000DC010000}"/>
    <cellStyle name="Calculation 2 11 14 3" xfId="296" xr:uid="{00000000-0005-0000-0000-0000DD010000}"/>
    <cellStyle name="Calculation 2 11 15" xfId="297" xr:uid="{00000000-0005-0000-0000-0000DE010000}"/>
    <cellStyle name="Calculation 2 11 15 2" xfId="298" xr:uid="{00000000-0005-0000-0000-0000DF010000}"/>
    <cellStyle name="Calculation 2 11 15 3" xfId="299" xr:uid="{00000000-0005-0000-0000-0000E0010000}"/>
    <cellStyle name="Calculation 2 11 16" xfId="300" xr:uid="{00000000-0005-0000-0000-0000E1010000}"/>
    <cellStyle name="Calculation 2 11 2" xfId="301" xr:uid="{00000000-0005-0000-0000-0000E2010000}"/>
    <cellStyle name="Calculation 2 11 2 2" xfId="302" xr:uid="{00000000-0005-0000-0000-0000E3010000}"/>
    <cellStyle name="Calculation 2 11 2 3" xfId="303" xr:uid="{00000000-0005-0000-0000-0000E4010000}"/>
    <cellStyle name="Calculation 2 11 3" xfId="304" xr:uid="{00000000-0005-0000-0000-0000E5010000}"/>
    <cellStyle name="Calculation 2 11 3 2" xfId="305" xr:uid="{00000000-0005-0000-0000-0000E6010000}"/>
    <cellStyle name="Calculation 2 11 3 3" xfId="306" xr:uid="{00000000-0005-0000-0000-0000E7010000}"/>
    <cellStyle name="Calculation 2 11 4" xfId="307" xr:uid="{00000000-0005-0000-0000-0000E8010000}"/>
    <cellStyle name="Calculation 2 11 4 2" xfId="308" xr:uid="{00000000-0005-0000-0000-0000E9010000}"/>
    <cellStyle name="Calculation 2 11 4 3" xfId="309" xr:uid="{00000000-0005-0000-0000-0000EA010000}"/>
    <cellStyle name="Calculation 2 11 5" xfId="310" xr:uid="{00000000-0005-0000-0000-0000EB010000}"/>
    <cellStyle name="Calculation 2 11 5 2" xfId="311" xr:uid="{00000000-0005-0000-0000-0000EC010000}"/>
    <cellStyle name="Calculation 2 11 5 3" xfId="312" xr:uid="{00000000-0005-0000-0000-0000ED010000}"/>
    <cellStyle name="Calculation 2 11 6" xfId="313" xr:uid="{00000000-0005-0000-0000-0000EE010000}"/>
    <cellStyle name="Calculation 2 11 6 2" xfId="314" xr:uid="{00000000-0005-0000-0000-0000EF010000}"/>
    <cellStyle name="Calculation 2 11 6 3" xfId="315" xr:uid="{00000000-0005-0000-0000-0000F0010000}"/>
    <cellStyle name="Calculation 2 11 7" xfId="316" xr:uid="{00000000-0005-0000-0000-0000F1010000}"/>
    <cellStyle name="Calculation 2 11 7 2" xfId="317" xr:uid="{00000000-0005-0000-0000-0000F2010000}"/>
    <cellStyle name="Calculation 2 11 7 3" xfId="318" xr:uid="{00000000-0005-0000-0000-0000F3010000}"/>
    <cellStyle name="Calculation 2 11 8" xfId="319" xr:uid="{00000000-0005-0000-0000-0000F4010000}"/>
    <cellStyle name="Calculation 2 11 8 2" xfId="320" xr:uid="{00000000-0005-0000-0000-0000F5010000}"/>
    <cellStyle name="Calculation 2 11 8 3" xfId="321" xr:uid="{00000000-0005-0000-0000-0000F6010000}"/>
    <cellStyle name="Calculation 2 11 9" xfId="322" xr:uid="{00000000-0005-0000-0000-0000F7010000}"/>
    <cellStyle name="Calculation 2 11 9 2" xfId="323" xr:uid="{00000000-0005-0000-0000-0000F8010000}"/>
    <cellStyle name="Calculation 2 11 9 3" xfId="324" xr:uid="{00000000-0005-0000-0000-0000F9010000}"/>
    <cellStyle name="Calculation 2 12" xfId="325" xr:uid="{00000000-0005-0000-0000-0000FA010000}"/>
    <cellStyle name="Calculation 2 12 10" xfId="326" xr:uid="{00000000-0005-0000-0000-0000FB010000}"/>
    <cellStyle name="Calculation 2 12 10 2" xfId="327" xr:uid="{00000000-0005-0000-0000-0000FC010000}"/>
    <cellStyle name="Calculation 2 12 10 3" xfId="328" xr:uid="{00000000-0005-0000-0000-0000FD010000}"/>
    <cellStyle name="Calculation 2 12 11" xfId="329" xr:uid="{00000000-0005-0000-0000-0000FE010000}"/>
    <cellStyle name="Calculation 2 12 11 2" xfId="330" xr:uid="{00000000-0005-0000-0000-0000FF010000}"/>
    <cellStyle name="Calculation 2 12 11 3" xfId="331" xr:uid="{00000000-0005-0000-0000-000000020000}"/>
    <cellStyle name="Calculation 2 12 12" xfId="332" xr:uid="{00000000-0005-0000-0000-000001020000}"/>
    <cellStyle name="Calculation 2 12 12 2" xfId="333" xr:uid="{00000000-0005-0000-0000-000002020000}"/>
    <cellStyle name="Calculation 2 12 12 3" xfId="334" xr:uid="{00000000-0005-0000-0000-000003020000}"/>
    <cellStyle name="Calculation 2 12 13" xfId="335" xr:uid="{00000000-0005-0000-0000-000004020000}"/>
    <cellStyle name="Calculation 2 12 13 2" xfId="336" xr:uid="{00000000-0005-0000-0000-000005020000}"/>
    <cellStyle name="Calculation 2 12 13 3" xfId="337" xr:uid="{00000000-0005-0000-0000-000006020000}"/>
    <cellStyle name="Calculation 2 12 14" xfId="338" xr:uid="{00000000-0005-0000-0000-000007020000}"/>
    <cellStyle name="Calculation 2 12 14 2" xfId="339" xr:uid="{00000000-0005-0000-0000-000008020000}"/>
    <cellStyle name="Calculation 2 12 14 3" xfId="340" xr:uid="{00000000-0005-0000-0000-000009020000}"/>
    <cellStyle name="Calculation 2 12 15" xfId="341" xr:uid="{00000000-0005-0000-0000-00000A020000}"/>
    <cellStyle name="Calculation 2 12 15 2" xfId="342" xr:uid="{00000000-0005-0000-0000-00000B020000}"/>
    <cellStyle name="Calculation 2 12 15 3" xfId="343" xr:uid="{00000000-0005-0000-0000-00000C020000}"/>
    <cellStyle name="Calculation 2 12 16" xfId="344" xr:uid="{00000000-0005-0000-0000-00000D020000}"/>
    <cellStyle name="Calculation 2 12 2" xfId="345" xr:uid="{00000000-0005-0000-0000-00000E020000}"/>
    <cellStyle name="Calculation 2 12 2 2" xfId="346" xr:uid="{00000000-0005-0000-0000-00000F020000}"/>
    <cellStyle name="Calculation 2 12 2 3" xfId="347" xr:uid="{00000000-0005-0000-0000-000010020000}"/>
    <cellStyle name="Calculation 2 12 3" xfId="348" xr:uid="{00000000-0005-0000-0000-000011020000}"/>
    <cellStyle name="Calculation 2 12 3 2" xfId="349" xr:uid="{00000000-0005-0000-0000-000012020000}"/>
    <cellStyle name="Calculation 2 12 3 3" xfId="350" xr:uid="{00000000-0005-0000-0000-000013020000}"/>
    <cellStyle name="Calculation 2 12 4" xfId="351" xr:uid="{00000000-0005-0000-0000-000014020000}"/>
    <cellStyle name="Calculation 2 12 4 2" xfId="352" xr:uid="{00000000-0005-0000-0000-000015020000}"/>
    <cellStyle name="Calculation 2 12 4 3" xfId="353" xr:uid="{00000000-0005-0000-0000-000016020000}"/>
    <cellStyle name="Calculation 2 12 5" xfId="354" xr:uid="{00000000-0005-0000-0000-000017020000}"/>
    <cellStyle name="Calculation 2 12 5 2" xfId="355" xr:uid="{00000000-0005-0000-0000-000018020000}"/>
    <cellStyle name="Calculation 2 12 5 3" xfId="356" xr:uid="{00000000-0005-0000-0000-000019020000}"/>
    <cellStyle name="Calculation 2 12 6" xfId="357" xr:uid="{00000000-0005-0000-0000-00001A020000}"/>
    <cellStyle name="Calculation 2 12 6 2" xfId="358" xr:uid="{00000000-0005-0000-0000-00001B020000}"/>
    <cellStyle name="Calculation 2 12 6 3" xfId="359" xr:uid="{00000000-0005-0000-0000-00001C020000}"/>
    <cellStyle name="Calculation 2 12 7" xfId="360" xr:uid="{00000000-0005-0000-0000-00001D020000}"/>
    <cellStyle name="Calculation 2 12 7 2" xfId="361" xr:uid="{00000000-0005-0000-0000-00001E020000}"/>
    <cellStyle name="Calculation 2 12 7 3" xfId="362" xr:uid="{00000000-0005-0000-0000-00001F020000}"/>
    <cellStyle name="Calculation 2 12 8" xfId="363" xr:uid="{00000000-0005-0000-0000-000020020000}"/>
    <cellStyle name="Calculation 2 12 8 2" xfId="364" xr:uid="{00000000-0005-0000-0000-000021020000}"/>
    <cellStyle name="Calculation 2 12 8 3" xfId="365" xr:uid="{00000000-0005-0000-0000-000022020000}"/>
    <cellStyle name="Calculation 2 12 9" xfId="366" xr:uid="{00000000-0005-0000-0000-000023020000}"/>
    <cellStyle name="Calculation 2 12 9 2" xfId="367" xr:uid="{00000000-0005-0000-0000-000024020000}"/>
    <cellStyle name="Calculation 2 12 9 3" xfId="368" xr:uid="{00000000-0005-0000-0000-000025020000}"/>
    <cellStyle name="Calculation 2 13" xfId="369" xr:uid="{00000000-0005-0000-0000-000026020000}"/>
    <cellStyle name="Calculation 2 13 10" xfId="370" xr:uid="{00000000-0005-0000-0000-000027020000}"/>
    <cellStyle name="Calculation 2 13 10 2" xfId="371" xr:uid="{00000000-0005-0000-0000-000028020000}"/>
    <cellStyle name="Calculation 2 13 10 3" xfId="372" xr:uid="{00000000-0005-0000-0000-000029020000}"/>
    <cellStyle name="Calculation 2 13 11" xfId="373" xr:uid="{00000000-0005-0000-0000-00002A020000}"/>
    <cellStyle name="Calculation 2 13 11 2" xfId="374" xr:uid="{00000000-0005-0000-0000-00002B020000}"/>
    <cellStyle name="Calculation 2 13 11 3" xfId="375" xr:uid="{00000000-0005-0000-0000-00002C020000}"/>
    <cellStyle name="Calculation 2 13 12" xfId="376" xr:uid="{00000000-0005-0000-0000-00002D020000}"/>
    <cellStyle name="Calculation 2 13 12 2" xfId="377" xr:uid="{00000000-0005-0000-0000-00002E020000}"/>
    <cellStyle name="Calculation 2 13 12 3" xfId="378" xr:uid="{00000000-0005-0000-0000-00002F020000}"/>
    <cellStyle name="Calculation 2 13 13" xfId="379" xr:uid="{00000000-0005-0000-0000-000030020000}"/>
    <cellStyle name="Calculation 2 13 13 2" xfId="380" xr:uid="{00000000-0005-0000-0000-000031020000}"/>
    <cellStyle name="Calculation 2 13 13 3" xfId="381" xr:uid="{00000000-0005-0000-0000-000032020000}"/>
    <cellStyle name="Calculation 2 13 14" xfId="382" xr:uid="{00000000-0005-0000-0000-000033020000}"/>
    <cellStyle name="Calculation 2 13 14 2" xfId="383" xr:uid="{00000000-0005-0000-0000-000034020000}"/>
    <cellStyle name="Calculation 2 13 14 3" xfId="384" xr:uid="{00000000-0005-0000-0000-000035020000}"/>
    <cellStyle name="Calculation 2 13 15" xfId="385" xr:uid="{00000000-0005-0000-0000-000036020000}"/>
    <cellStyle name="Calculation 2 13 15 2" xfId="386" xr:uid="{00000000-0005-0000-0000-000037020000}"/>
    <cellStyle name="Calculation 2 13 15 3" xfId="387" xr:uid="{00000000-0005-0000-0000-000038020000}"/>
    <cellStyle name="Calculation 2 13 16" xfId="388" xr:uid="{00000000-0005-0000-0000-000039020000}"/>
    <cellStyle name="Calculation 2 13 2" xfId="389" xr:uid="{00000000-0005-0000-0000-00003A020000}"/>
    <cellStyle name="Calculation 2 13 2 2" xfId="390" xr:uid="{00000000-0005-0000-0000-00003B020000}"/>
    <cellStyle name="Calculation 2 13 2 3" xfId="391" xr:uid="{00000000-0005-0000-0000-00003C020000}"/>
    <cellStyle name="Calculation 2 13 3" xfId="392" xr:uid="{00000000-0005-0000-0000-00003D020000}"/>
    <cellStyle name="Calculation 2 13 3 2" xfId="393" xr:uid="{00000000-0005-0000-0000-00003E020000}"/>
    <cellStyle name="Calculation 2 13 3 3" xfId="394" xr:uid="{00000000-0005-0000-0000-00003F020000}"/>
    <cellStyle name="Calculation 2 13 4" xfId="395" xr:uid="{00000000-0005-0000-0000-000040020000}"/>
    <cellStyle name="Calculation 2 13 4 2" xfId="396" xr:uid="{00000000-0005-0000-0000-000041020000}"/>
    <cellStyle name="Calculation 2 13 4 3" xfId="397" xr:uid="{00000000-0005-0000-0000-000042020000}"/>
    <cellStyle name="Calculation 2 13 5" xfId="398" xr:uid="{00000000-0005-0000-0000-000043020000}"/>
    <cellStyle name="Calculation 2 13 5 2" xfId="399" xr:uid="{00000000-0005-0000-0000-000044020000}"/>
    <cellStyle name="Calculation 2 13 5 3" xfId="400" xr:uid="{00000000-0005-0000-0000-000045020000}"/>
    <cellStyle name="Calculation 2 13 6" xfId="401" xr:uid="{00000000-0005-0000-0000-000046020000}"/>
    <cellStyle name="Calculation 2 13 6 2" xfId="402" xr:uid="{00000000-0005-0000-0000-000047020000}"/>
    <cellStyle name="Calculation 2 13 6 3" xfId="403" xr:uid="{00000000-0005-0000-0000-000048020000}"/>
    <cellStyle name="Calculation 2 13 7" xfId="404" xr:uid="{00000000-0005-0000-0000-000049020000}"/>
    <cellStyle name="Calculation 2 13 7 2" xfId="405" xr:uid="{00000000-0005-0000-0000-00004A020000}"/>
    <cellStyle name="Calculation 2 13 7 3" xfId="406" xr:uid="{00000000-0005-0000-0000-00004B020000}"/>
    <cellStyle name="Calculation 2 13 8" xfId="407" xr:uid="{00000000-0005-0000-0000-00004C020000}"/>
    <cellStyle name="Calculation 2 13 8 2" xfId="408" xr:uid="{00000000-0005-0000-0000-00004D020000}"/>
    <cellStyle name="Calculation 2 13 8 3" xfId="409" xr:uid="{00000000-0005-0000-0000-00004E020000}"/>
    <cellStyle name="Calculation 2 13 9" xfId="410" xr:uid="{00000000-0005-0000-0000-00004F020000}"/>
    <cellStyle name="Calculation 2 13 9 2" xfId="411" xr:uid="{00000000-0005-0000-0000-000050020000}"/>
    <cellStyle name="Calculation 2 13 9 3" xfId="412" xr:uid="{00000000-0005-0000-0000-000051020000}"/>
    <cellStyle name="Calculation 2 14" xfId="413" xr:uid="{00000000-0005-0000-0000-000052020000}"/>
    <cellStyle name="Calculation 2 14 2" xfId="414" xr:uid="{00000000-0005-0000-0000-000053020000}"/>
    <cellStyle name="Calculation 2 14 3" xfId="415" xr:uid="{00000000-0005-0000-0000-000054020000}"/>
    <cellStyle name="Calculation 2 15" xfId="416" xr:uid="{00000000-0005-0000-0000-000055020000}"/>
    <cellStyle name="Calculation 2 15 2" xfId="417" xr:uid="{00000000-0005-0000-0000-000056020000}"/>
    <cellStyle name="Calculation 2 15 3" xfId="418" xr:uid="{00000000-0005-0000-0000-000057020000}"/>
    <cellStyle name="Calculation 2 16" xfId="419" xr:uid="{00000000-0005-0000-0000-000058020000}"/>
    <cellStyle name="Calculation 2 16 2" xfId="420" xr:uid="{00000000-0005-0000-0000-000059020000}"/>
    <cellStyle name="Calculation 2 16 3" xfId="421" xr:uid="{00000000-0005-0000-0000-00005A020000}"/>
    <cellStyle name="Calculation 2 17" xfId="422" xr:uid="{00000000-0005-0000-0000-00005B020000}"/>
    <cellStyle name="Calculation 2 17 2" xfId="423" xr:uid="{00000000-0005-0000-0000-00005C020000}"/>
    <cellStyle name="Calculation 2 17 3" xfId="424" xr:uid="{00000000-0005-0000-0000-00005D020000}"/>
    <cellStyle name="Calculation 2 18" xfId="425" xr:uid="{00000000-0005-0000-0000-00005E020000}"/>
    <cellStyle name="Calculation 2 18 2" xfId="426" xr:uid="{00000000-0005-0000-0000-00005F020000}"/>
    <cellStyle name="Calculation 2 18 3" xfId="427" xr:uid="{00000000-0005-0000-0000-000060020000}"/>
    <cellStyle name="Calculation 2 19" xfId="428" xr:uid="{00000000-0005-0000-0000-000061020000}"/>
    <cellStyle name="Calculation 2 19 2" xfId="429" xr:uid="{00000000-0005-0000-0000-000062020000}"/>
    <cellStyle name="Calculation 2 19 3" xfId="430" xr:uid="{00000000-0005-0000-0000-000063020000}"/>
    <cellStyle name="Calculation 2 2" xfId="431" xr:uid="{00000000-0005-0000-0000-000064020000}"/>
    <cellStyle name="Calculation 2 2 10" xfId="432" xr:uid="{00000000-0005-0000-0000-000065020000}"/>
    <cellStyle name="Calculation 2 2 10 2" xfId="433" xr:uid="{00000000-0005-0000-0000-000066020000}"/>
    <cellStyle name="Calculation 2 2 10 3" xfId="434" xr:uid="{00000000-0005-0000-0000-000067020000}"/>
    <cellStyle name="Calculation 2 2 11" xfId="435" xr:uid="{00000000-0005-0000-0000-000068020000}"/>
    <cellStyle name="Calculation 2 2 11 2" xfId="436" xr:uid="{00000000-0005-0000-0000-000069020000}"/>
    <cellStyle name="Calculation 2 2 11 3" xfId="437" xr:uid="{00000000-0005-0000-0000-00006A020000}"/>
    <cellStyle name="Calculation 2 2 12" xfId="438" xr:uid="{00000000-0005-0000-0000-00006B020000}"/>
    <cellStyle name="Calculation 2 2 12 2" xfId="439" xr:uid="{00000000-0005-0000-0000-00006C020000}"/>
    <cellStyle name="Calculation 2 2 12 3" xfId="440" xr:uid="{00000000-0005-0000-0000-00006D020000}"/>
    <cellStyle name="Calculation 2 2 13" xfId="441" xr:uid="{00000000-0005-0000-0000-00006E020000}"/>
    <cellStyle name="Calculation 2 2 13 2" xfId="442" xr:uid="{00000000-0005-0000-0000-00006F020000}"/>
    <cellStyle name="Calculation 2 2 13 3" xfId="443" xr:uid="{00000000-0005-0000-0000-000070020000}"/>
    <cellStyle name="Calculation 2 2 14" xfId="444" xr:uid="{00000000-0005-0000-0000-000071020000}"/>
    <cellStyle name="Calculation 2 2 14 2" xfId="445" xr:uid="{00000000-0005-0000-0000-000072020000}"/>
    <cellStyle name="Calculation 2 2 14 3" xfId="446" xr:uid="{00000000-0005-0000-0000-000073020000}"/>
    <cellStyle name="Calculation 2 2 15" xfId="447" xr:uid="{00000000-0005-0000-0000-000074020000}"/>
    <cellStyle name="Calculation 2 2 15 2" xfId="448" xr:uid="{00000000-0005-0000-0000-000075020000}"/>
    <cellStyle name="Calculation 2 2 15 3" xfId="449" xr:uid="{00000000-0005-0000-0000-000076020000}"/>
    <cellStyle name="Calculation 2 2 16" xfId="450" xr:uid="{00000000-0005-0000-0000-000077020000}"/>
    <cellStyle name="Calculation 2 2 2" xfId="451" xr:uid="{00000000-0005-0000-0000-000078020000}"/>
    <cellStyle name="Calculation 2 2 2 2" xfId="452" xr:uid="{00000000-0005-0000-0000-000079020000}"/>
    <cellStyle name="Calculation 2 2 2 3" xfId="453" xr:uid="{00000000-0005-0000-0000-00007A020000}"/>
    <cellStyle name="Calculation 2 2 3" xfId="454" xr:uid="{00000000-0005-0000-0000-00007B020000}"/>
    <cellStyle name="Calculation 2 2 3 2" xfId="455" xr:uid="{00000000-0005-0000-0000-00007C020000}"/>
    <cellStyle name="Calculation 2 2 3 3" xfId="456" xr:uid="{00000000-0005-0000-0000-00007D020000}"/>
    <cellStyle name="Calculation 2 2 4" xfId="457" xr:uid="{00000000-0005-0000-0000-00007E020000}"/>
    <cellStyle name="Calculation 2 2 4 2" xfId="458" xr:uid="{00000000-0005-0000-0000-00007F020000}"/>
    <cellStyle name="Calculation 2 2 4 3" xfId="459" xr:uid="{00000000-0005-0000-0000-000080020000}"/>
    <cellStyle name="Calculation 2 2 5" xfId="460" xr:uid="{00000000-0005-0000-0000-000081020000}"/>
    <cellStyle name="Calculation 2 2 5 2" xfId="461" xr:uid="{00000000-0005-0000-0000-000082020000}"/>
    <cellStyle name="Calculation 2 2 5 3" xfId="462" xr:uid="{00000000-0005-0000-0000-000083020000}"/>
    <cellStyle name="Calculation 2 2 6" xfId="463" xr:uid="{00000000-0005-0000-0000-000084020000}"/>
    <cellStyle name="Calculation 2 2 6 2" xfId="464" xr:uid="{00000000-0005-0000-0000-000085020000}"/>
    <cellStyle name="Calculation 2 2 6 3" xfId="465" xr:uid="{00000000-0005-0000-0000-000086020000}"/>
    <cellStyle name="Calculation 2 2 7" xfId="466" xr:uid="{00000000-0005-0000-0000-000087020000}"/>
    <cellStyle name="Calculation 2 2 7 2" xfId="467" xr:uid="{00000000-0005-0000-0000-000088020000}"/>
    <cellStyle name="Calculation 2 2 7 3" xfId="468" xr:uid="{00000000-0005-0000-0000-000089020000}"/>
    <cellStyle name="Calculation 2 2 8" xfId="469" xr:uid="{00000000-0005-0000-0000-00008A020000}"/>
    <cellStyle name="Calculation 2 2 8 2" xfId="470" xr:uid="{00000000-0005-0000-0000-00008B020000}"/>
    <cellStyle name="Calculation 2 2 8 3" xfId="471" xr:uid="{00000000-0005-0000-0000-00008C020000}"/>
    <cellStyle name="Calculation 2 2 9" xfId="472" xr:uid="{00000000-0005-0000-0000-00008D020000}"/>
    <cellStyle name="Calculation 2 2 9 2" xfId="473" xr:uid="{00000000-0005-0000-0000-00008E020000}"/>
    <cellStyle name="Calculation 2 2 9 3" xfId="474" xr:uid="{00000000-0005-0000-0000-00008F020000}"/>
    <cellStyle name="Calculation 2 20" xfId="475" xr:uid="{00000000-0005-0000-0000-000090020000}"/>
    <cellStyle name="Calculation 2 20 2" xfId="476" xr:uid="{00000000-0005-0000-0000-000091020000}"/>
    <cellStyle name="Calculation 2 20 3" xfId="477" xr:uid="{00000000-0005-0000-0000-000092020000}"/>
    <cellStyle name="Calculation 2 21" xfId="478" xr:uid="{00000000-0005-0000-0000-000093020000}"/>
    <cellStyle name="Calculation 2 21 2" xfId="479" xr:uid="{00000000-0005-0000-0000-000094020000}"/>
    <cellStyle name="Calculation 2 21 3" xfId="480" xr:uid="{00000000-0005-0000-0000-000095020000}"/>
    <cellStyle name="Calculation 2 22" xfId="481" xr:uid="{00000000-0005-0000-0000-000096020000}"/>
    <cellStyle name="Calculation 2 22 2" xfId="482" xr:uid="{00000000-0005-0000-0000-000097020000}"/>
    <cellStyle name="Calculation 2 22 3" xfId="483" xr:uid="{00000000-0005-0000-0000-000098020000}"/>
    <cellStyle name="Calculation 2 23" xfId="484" xr:uid="{00000000-0005-0000-0000-000099020000}"/>
    <cellStyle name="Calculation 2 23 2" xfId="485" xr:uid="{00000000-0005-0000-0000-00009A020000}"/>
    <cellStyle name="Calculation 2 23 3" xfId="486" xr:uid="{00000000-0005-0000-0000-00009B020000}"/>
    <cellStyle name="Calculation 2 24" xfId="487" xr:uid="{00000000-0005-0000-0000-00009C020000}"/>
    <cellStyle name="Calculation 2 24 2" xfId="488" xr:uid="{00000000-0005-0000-0000-00009D020000}"/>
    <cellStyle name="Calculation 2 24 3" xfId="489" xr:uid="{00000000-0005-0000-0000-00009E020000}"/>
    <cellStyle name="Calculation 2 25" xfId="490" xr:uid="{00000000-0005-0000-0000-00009F020000}"/>
    <cellStyle name="Calculation 2 25 2" xfId="491" xr:uid="{00000000-0005-0000-0000-0000A0020000}"/>
    <cellStyle name="Calculation 2 25 3" xfId="492" xr:uid="{00000000-0005-0000-0000-0000A1020000}"/>
    <cellStyle name="Calculation 2 26" xfId="493" xr:uid="{00000000-0005-0000-0000-0000A2020000}"/>
    <cellStyle name="Calculation 2 26 2" xfId="494" xr:uid="{00000000-0005-0000-0000-0000A3020000}"/>
    <cellStyle name="Calculation 2 26 3" xfId="495" xr:uid="{00000000-0005-0000-0000-0000A4020000}"/>
    <cellStyle name="Calculation 2 27" xfId="496" xr:uid="{00000000-0005-0000-0000-0000A5020000}"/>
    <cellStyle name="Calculation 2 27 2" xfId="497" xr:uid="{00000000-0005-0000-0000-0000A6020000}"/>
    <cellStyle name="Calculation 2 27 3" xfId="498" xr:uid="{00000000-0005-0000-0000-0000A7020000}"/>
    <cellStyle name="Calculation 2 28" xfId="499" xr:uid="{00000000-0005-0000-0000-0000A8020000}"/>
    <cellStyle name="Calculation 2 3" xfId="500" xr:uid="{00000000-0005-0000-0000-0000A9020000}"/>
    <cellStyle name="Calculation 2 3 10" xfId="501" xr:uid="{00000000-0005-0000-0000-0000AA020000}"/>
    <cellStyle name="Calculation 2 3 10 2" xfId="502" xr:uid="{00000000-0005-0000-0000-0000AB020000}"/>
    <cellStyle name="Calculation 2 3 10 3" xfId="503" xr:uid="{00000000-0005-0000-0000-0000AC020000}"/>
    <cellStyle name="Calculation 2 3 11" xfId="504" xr:uid="{00000000-0005-0000-0000-0000AD020000}"/>
    <cellStyle name="Calculation 2 3 11 2" xfId="505" xr:uid="{00000000-0005-0000-0000-0000AE020000}"/>
    <cellStyle name="Calculation 2 3 11 3" xfId="506" xr:uid="{00000000-0005-0000-0000-0000AF020000}"/>
    <cellStyle name="Calculation 2 3 12" xfId="507" xr:uid="{00000000-0005-0000-0000-0000B0020000}"/>
    <cellStyle name="Calculation 2 3 12 2" xfId="508" xr:uid="{00000000-0005-0000-0000-0000B1020000}"/>
    <cellStyle name="Calculation 2 3 12 3" xfId="509" xr:uid="{00000000-0005-0000-0000-0000B2020000}"/>
    <cellStyle name="Calculation 2 3 13" xfId="510" xr:uid="{00000000-0005-0000-0000-0000B3020000}"/>
    <cellStyle name="Calculation 2 3 13 2" xfId="511" xr:uid="{00000000-0005-0000-0000-0000B4020000}"/>
    <cellStyle name="Calculation 2 3 13 3" xfId="512" xr:uid="{00000000-0005-0000-0000-0000B5020000}"/>
    <cellStyle name="Calculation 2 3 14" xfId="513" xr:uid="{00000000-0005-0000-0000-0000B6020000}"/>
    <cellStyle name="Calculation 2 3 14 2" xfId="514" xr:uid="{00000000-0005-0000-0000-0000B7020000}"/>
    <cellStyle name="Calculation 2 3 14 3" xfId="515" xr:uid="{00000000-0005-0000-0000-0000B8020000}"/>
    <cellStyle name="Calculation 2 3 15" xfId="516" xr:uid="{00000000-0005-0000-0000-0000B9020000}"/>
    <cellStyle name="Calculation 2 3 15 2" xfId="517" xr:uid="{00000000-0005-0000-0000-0000BA020000}"/>
    <cellStyle name="Calculation 2 3 15 3" xfId="518" xr:uid="{00000000-0005-0000-0000-0000BB020000}"/>
    <cellStyle name="Calculation 2 3 16" xfId="519" xr:uid="{00000000-0005-0000-0000-0000BC020000}"/>
    <cellStyle name="Calculation 2 3 2" xfId="520" xr:uid="{00000000-0005-0000-0000-0000BD020000}"/>
    <cellStyle name="Calculation 2 3 2 2" xfId="521" xr:uid="{00000000-0005-0000-0000-0000BE020000}"/>
    <cellStyle name="Calculation 2 3 2 3" xfId="522" xr:uid="{00000000-0005-0000-0000-0000BF020000}"/>
    <cellStyle name="Calculation 2 3 3" xfId="523" xr:uid="{00000000-0005-0000-0000-0000C0020000}"/>
    <cellStyle name="Calculation 2 3 3 2" xfId="524" xr:uid="{00000000-0005-0000-0000-0000C1020000}"/>
    <cellStyle name="Calculation 2 3 3 3" xfId="525" xr:uid="{00000000-0005-0000-0000-0000C2020000}"/>
    <cellStyle name="Calculation 2 3 4" xfId="526" xr:uid="{00000000-0005-0000-0000-0000C3020000}"/>
    <cellStyle name="Calculation 2 3 4 2" xfId="527" xr:uid="{00000000-0005-0000-0000-0000C4020000}"/>
    <cellStyle name="Calculation 2 3 4 3" xfId="528" xr:uid="{00000000-0005-0000-0000-0000C5020000}"/>
    <cellStyle name="Calculation 2 3 5" xfId="529" xr:uid="{00000000-0005-0000-0000-0000C6020000}"/>
    <cellStyle name="Calculation 2 3 5 2" xfId="530" xr:uid="{00000000-0005-0000-0000-0000C7020000}"/>
    <cellStyle name="Calculation 2 3 5 3" xfId="531" xr:uid="{00000000-0005-0000-0000-0000C8020000}"/>
    <cellStyle name="Calculation 2 3 6" xfId="532" xr:uid="{00000000-0005-0000-0000-0000C9020000}"/>
    <cellStyle name="Calculation 2 3 6 2" xfId="533" xr:uid="{00000000-0005-0000-0000-0000CA020000}"/>
    <cellStyle name="Calculation 2 3 6 3" xfId="534" xr:uid="{00000000-0005-0000-0000-0000CB020000}"/>
    <cellStyle name="Calculation 2 3 7" xfId="535" xr:uid="{00000000-0005-0000-0000-0000CC020000}"/>
    <cellStyle name="Calculation 2 3 7 2" xfId="536" xr:uid="{00000000-0005-0000-0000-0000CD020000}"/>
    <cellStyle name="Calculation 2 3 7 3" xfId="537" xr:uid="{00000000-0005-0000-0000-0000CE020000}"/>
    <cellStyle name="Calculation 2 3 8" xfId="538" xr:uid="{00000000-0005-0000-0000-0000CF020000}"/>
    <cellStyle name="Calculation 2 3 8 2" xfId="539" xr:uid="{00000000-0005-0000-0000-0000D0020000}"/>
    <cellStyle name="Calculation 2 3 8 3" xfId="540" xr:uid="{00000000-0005-0000-0000-0000D1020000}"/>
    <cellStyle name="Calculation 2 3 9" xfId="541" xr:uid="{00000000-0005-0000-0000-0000D2020000}"/>
    <cellStyle name="Calculation 2 3 9 2" xfId="542" xr:uid="{00000000-0005-0000-0000-0000D3020000}"/>
    <cellStyle name="Calculation 2 3 9 3" xfId="543" xr:uid="{00000000-0005-0000-0000-0000D4020000}"/>
    <cellStyle name="Calculation 2 4" xfId="544" xr:uid="{00000000-0005-0000-0000-0000D5020000}"/>
    <cellStyle name="Calculation 2 4 10" xfId="545" xr:uid="{00000000-0005-0000-0000-0000D6020000}"/>
    <cellStyle name="Calculation 2 4 10 2" xfId="546" xr:uid="{00000000-0005-0000-0000-0000D7020000}"/>
    <cellStyle name="Calculation 2 4 10 3" xfId="547" xr:uid="{00000000-0005-0000-0000-0000D8020000}"/>
    <cellStyle name="Calculation 2 4 11" xfId="548" xr:uid="{00000000-0005-0000-0000-0000D9020000}"/>
    <cellStyle name="Calculation 2 4 11 2" xfId="549" xr:uid="{00000000-0005-0000-0000-0000DA020000}"/>
    <cellStyle name="Calculation 2 4 11 3" xfId="550" xr:uid="{00000000-0005-0000-0000-0000DB020000}"/>
    <cellStyle name="Calculation 2 4 12" xfId="551" xr:uid="{00000000-0005-0000-0000-0000DC020000}"/>
    <cellStyle name="Calculation 2 4 12 2" xfId="552" xr:uid="{00000000-0005-0000-0000-0000DD020000}"/>
    <cellStyle name="Calculation 2 4 12 3" xfId="553" xr:uid="{00000000-0005-0000-0000-0000DE020000}"/>
    <cellStyle name="Calculation 2 4 13" xfId="554" xr:uid="{00000000-0005-0000-0000-0000DF020000}"/>
    <cellStyle name="Calculation 2 4 13 2" xfId="555" xr:uid="{00000000-0005-0000-0000-0000E0020000}"/>
    <cellStyle name="Calculation 2 4 13 3" xfId="556" xr:uid="{00000000-0005-0000-0000-0000E1020000}"/>
    <cellStyle name="Calculation 2 4 14" xfId="557" xr:uid="{00000000-0005-0000-0000-0000E2020000}"/>
    <cellStyle name="Calculation 2 4 14 2" xfId="558" xr:uid="{00000000-0005-0000-0000-0000E3020000}"/>
    <cellStyle name="Calculation 2 4 14 3" xfId="559" xr:uid="{00000000-0005-0000-0000-0000E4020000}"/>
    <cellStyle name="Calculation 2 4 15" xfId="560" xr:uid="{00000000-0005-0000-0000-0000E5020000}"/>
    <cellStyle name="Calculation 2 4 15 2" xfId="561" xr:uid="{00000000-0005-0000-0000-0000E6020000}"/>
    <cellStyle name="Calculation 2 4 15 3" xfId="562" xr:uid="{00000000-0005-0000-0000-0000E7020000}"/>
    <cellStyle name="Calculation 2 4 16" xfId="563" xr:uid="{00000000-0005-0000-0000-0000E8020000}"/>
    <cellStyle name="Calculation 2 4 2" xfId="564" xr:uid="{00000000-0005-0000-0000-0000E9020000}"/>
    <cellStyle name="Calculation 2 4 2 2" xfId="565" xr:uid="{00000000-0005-0000-0000-0000EA020000}"/>
    <cellStyle name="Calculation 2 4 2 3" xfId="566" xr:uid="{00000000-0005-0000-0000-0000EB020000}"/>
    <cellStyle name="Calculation 2 4 3" xfId="567" xr:uid="{00000000-0005-0000-0000-0000EC020000}"/>
    <cellStyle name="Calculation 2 4 3 2" xfId="568" xr:uid="{00000000-0005-0000-0000-0000ED020000}"/>
    <cellStyle name="Calculation 2 4 3 3" xfId="569" xr:uid="{00000000-0005-0000-0000-0000EE020000}"/>
    <cellStyle name="Calculation 2 4 4" xfId="570" xr:uid="{00000000-0005-0000-0000-0000EF020000}"/>
    <cellStyle name="Calculation 2 4 4 2" xfId="571" xr:uid="{00000000-0005-0000-0000-0000F0020000}"/>
    <cellStyle name="Calculation 2 4 4 3" xfId="572" xr:uid="{00000000-0005-0000-0000-0000F1020000}"/>
    <cellStyle name="Calculation 2 4 5" xfId="573" xr:uid="{00000000-0005-0000-0000-0000F2020000}"/>
    <cellStyle name="Calculation 2 4 5 2" xfId="574" xr:uid="{00000000-0005-0000-0000-0000F3020000}"/>
    <cellStyle name="Calculation 2 4 5 3" xfId="575" xr:uid="{00000000-0005-0000-0000-0000F4020000}"/>
    <cellStyle name="Calculation 2 4 6" xfId="576" xr:uid="{00000000-0005-0000-0000-0000F5020000}"/>
    <cellStyle name="Calculation 2 4 6 2" xfId="577" xr:uid="{00000000-0005-0000-0000-0000F6020000}"/>
    <cellStyle name="Calculation 2 4 6 3" xfId="578" xr:uid="{00000000-0005-0000-0000-0000F7020000}"/>
    <cellStyle name="Calculation 2 4 7" xfId="579" xr:uid="{00000000-0005-0000-0000-0000F8020000}"/>
    <cellStyle name="Calculation 2 4 7 2" xfId="580" xr:uid="{00000000-0005-0000-0000-0000F9020000}"/>
    <cellStyle name="Calculation 2 4 7 3" xfId="581" xr:uid="{00000000-0005-0000-0000-0000FA020000}"/>
    <cellStyle name="Calculation 2 4 8" xfId="582" xr:uid="{00000000-0005-0000-0000-0000FB020000}"/>
    <cellStyle name="Calculation 2 4 8 2" xfId="583" xr:uid="{00000000-0005-0000-0000-0000FC020000}"/>
    <cellStyle name="Calculation 2 4 8 3" xfId="584" xr:uid="{00000000-0005-0000-0000-0000FD020000}"/>
    <cellStyle name="Calculation 2 4 9" xfId="585" xr:uid="{00000000-0005-0000-0000-0000FE020000}"/>
    <cellStyle name="Calculation 2 4 9 2" xfId="586" xr:uid="{00000000-0005-0000-0000-0000FF020000}"/>
    <cellStyle name="Calculation 2 4 9 3" xfId="587" xr:uid="{00000000-0005-0000-0000-000000030000}"/>
    <cellStyle name="Calculation 2 5" xfId="588" xr:uid="{00000000-0005-0000-0000-000001030000}"/>
    <cellStyle name="Calculation 2 5 10" xfId="589" xr:uid="{00000000-0005-0000-0000-000002030000}"/>
    <cellStyle name="Calculation 2 5 10 2" xfId="590" xr:uid="{00000000-0005-0000-0000-000003030000}"/>
    <cellStyle name="Calculation 2 5 10 3" xfId="591" xr:uid="{00000000-0005-0000-0000-000004030000}"/>
    <cellStyle name="Calculation 2 5 11" xfId="592" xr:uid="{00000000-0005-0000-0000-000005030000}"/>
    <cellStyle name="Calculation 2 5 11 2" xfId="593" xr:uid="{00000000-0005-0000-0000-000006030000}"/>
    <cellStyle name="Calculation 2 5 11 3" xfId="594" xr:uid="{00000000-0005-0000-0000-000007030000}"/>
    <cellStyle name="Calculation 2 5 12" xfId="595" xr:uid="{00000000-0005-0000-0000-000008030000}"/>
    <cellStyle name="Calculation 2 5 12 2" xfId="596" xr:uid="{00000000-0005-0000-0000-000009030000}"/>
    <cellStyle name="Calculation 2 5 12 3" xfId="597" xr:uid="{00000000-0005-0000-0000-00000A030000}"/>
    <cellStyle name="Calculation 2 5 13" xfId="598" xr:uid="{00000000-0005-0000-0000-00000B030000}"/>
    <cellStyle name="Calculation 2 5 13 2" xfId="599" xr:uid="{00000000-0005-0000-0000-00000C030000}"/>
    <cellStyle name="Calculation 2 5 13 3" xfId="600" xr:uid="{00000000-0005-0000-0000-00000D030000}"/>
    <cellStyle name="Calculation 2 5 14" xfId="601" xr:uid="{00000000-0005-0000-0000-00000E030000}"/>
    <cellStyle name="Calculation 2 5 14 2" xfId="602" xr:uid="{00000000-0005-0000-0000-00000F030000}"/>
    <cellStyle name="Calculation 2 5 14 3" xfId="603" xr:uid="{00000000-0005-0000-0000-000010030000}"/>
    <cellStyle name="Calculation 2 5 15" xfId="604" xr:uid="{00000000-0005-0000-0000-000011030000}"/>
    <cellStyle name="Calculation 2 5 15 2" xfId="605" xr:uid="{00000000-0005-0000-0000-000012030000}"/>
    <cellStyle name="Calculation 2 5 15 3" xfId="606" xr:uid="{00000000-0005-0000-0000-000013030000}"/>
    <cellStyle name="Calculation 2 5 16" xfId="607" xr:uid="{00000000-0005-0000-0000-000014030000}"/>
    <cellStyle name="Calculation 2 5 2" xfId="608" xr:uid="{00000000-0005-0000-0000-000015030000}"/>
    <cellStyle name="Calculation 2 5 2 2" xfId="609" xr:uid="{00000000-0005-0000-0000-000016030000}"/>
    <cellStyle name="Calculation 2 5 2 3" xfId="610" xr:uid="{00000000-0005-0000-0000-000017030000}"/>
    <cellStyle name="Calculation 2 5 3" xfId="611" xr:uid="{00000000-0005-0000-0000-000018030000}"/>
    <cellStyle name="Calculation 2 5 3 2" xfId="612" xr:uid="{00000000-0005-0000-0000-000019030000}"/>
    <cellStyle name="Calculation 2 5 3 3" xfId="613" xr:uid="{00000000-0005-0000-0000-00001A030000}"/>
    <cellStyle name="Calculation 2 5 4" xfId="614" xr:uid="{00000000-0005-0000-0000-00001B030000}"/>
    <cellStyle name="Calculation 2 5 4 2" xfId="615" xr:uid="{00000000-0005-0000-0000-00001C030000}"/>
    <cellStyle name="Calculation 2 5 4 3" xfId="616" xr:uid="{00000000-0005-0000-0000-00001D030000}"/>
    <cellStyle name="Calculation 2 5 5" xfId="617" xr:uid="{00000000-0005-0000-0000-00001E030000}"/>
    <cellStyle name="Calculation 2 5 5 2" xfId="618" xr:uid="{00000000-0005-0000-0000-00001F030000}"/>
    <cellStyle name="Calculation 2 5 5 3" xfId="619" xr:uid="{00000000-0005-0000-0000-000020030000}"/>
    <cellStyle name="Calculation 2 5 6" xfId="620" xr:uid="{00000000-0005-0000-0000-000021030000}"/>
    <cellStyle name="Calculation 2 5 6 2" xfId="621" xr:uid="{00000000-0005-0000-0000-000022030000}"/>
    <cellStyle name="Calculation 2 5 6 3" xfId="622" xr:uid="{00000000-0005-0000-0000-000023030000}"/>
    <cellStyle name="Calculation 2 5 7" xfId="623" xr:uid="{00000000-0005-0000-0000-000024030000}"/>
    <cellStyle name="Calculation 2 5 7 2" xfId="624" xr:uid="{00000000-0005-0000-0000-000025030000}"/>
    <cellStyle name="Calculation 2 5 7 3" xfId="625" xr:uid="{00000000-0005-0000-0000-000026030000}"/>
    <cellStyle name="Calculation 2 5 8" xfId="626" xr:uid="{00000000-0005-0000-0000-000027030000}"/>
    <cellStyle name="Calculation 2 5 8 2" xfId="627" xr:uid="{00000000-0005-0000-0000-000028030000}"/>
    <cellStyle name="Calculation 2 5 8 3" xfId="628" xr:uid="{00000000-0005-0000-0000-000029030000}"/>
    <cellStyle name="Calculation 2 5 9" xfId="629" xr:uid="{00000000-0005-0000-0000-00002A030000}"/>
    <cellStyle name="Calculation 2 5 9 2" xfId="630" xr:uid="{00000000-0005-0000-0000-00002B030000}"/>
    <cellStyle name="Calculation 2 5 9 3" xfId="631" xr:uid="{00000000-0005-0000-0000-00002C030000}"/>
    <cellStyle name="Calculation 2 6" xfId="632" xr:uid="{00000000-0005-0000-0000-00002D030000}"/>
    <cellStyle name="Calculation 2 6 10" xfId="633" xr:uid="{00000000-0005-0000-0000-00002E030000}"/>
    <cellStyle name="Calculation 2 6 10 2" xfId="634" xr:uid="{00000000-0005-0000-0000-00002F030000}"/>
    <cellStyle name="Calculation 2 6 10 3" xfId="635" xr:uid="{00000000-0005-0000-0000-000030030000}"/>
    <cellStyle name="Calculation 2 6 11" xfId="636" xr:uid="{00000000-0005-0000-0000-000031030000}"/>
    <cellStyle name="Calculation 2 6 11 2" xfId="637" xr:uid="{00000000-0005-0000-0000-000032030000}"/>
    <cellStyle name="Calculation 2 6 11 3" xfId="638" xr:uid="{00000000-0005-0000-0000-000033030000}"/>
    <cellStyle name="Calculation 2 6 12" xfId="639" xr:uid="{00000000-0005-0000-0000-000034030000}"/>
    <cellStyle name="Calculation 2 6 12 2" xfId="640" xr:uid="{00000000-0005-0000-0000-000035030000}"/>
    <cellStyle name="Calculation 2 6 12 3" xfId="641" xr:uid="{00000000-0005-0000-0000-000036030000}"/>
    <cellStyle name="Calculation 2 6 13" xfId="642" xr:uid="{00000000-0005-0000-0000-000037030000}"/>
    <cellStyle name="Calculation 2 6 13 2" xfId="643" xr:uid="{00000000-0005-0000-0000-000038030000}"/>
    <cellStyle name="Calculation 2 6 13 3" xfId="644" xr:uid="{00000000-0005-0000-0000-000039030000}"/>
    <cellStyle name="Calculation 2 6 14" xfId="645" xr:uid="{00000000-0005-0000-0000-00003A030000}"/>
    <cellStyle name="Calculation 2 6 14 2" xfId="646" xr:uid="{00000000-0005-0000-0000-00003B030000}"/>
    <cellStyle name="Calculation 2 6 14 3" xfId="647" xr:uid="{00000000-0005-0000-0000-00003C030000}"/>
    <cellStyle name="Calculation 2 6 15" xfId="648" xr:uid="{00000000-0005-0000-0000-00003D030000}"/>
    <cellStyle name="Calculation 2 6 15 2" xfId="649" xr:uid="{00000000-0005-0000-0000-00003E030000}"/>
    <cellStyle name="Calculation 2 6 15 3" xfId="650" xr:uid="{00000000-0005-0000-0000-00003F030000}"/>
    <cellStyle name="Calculation 2 6 16" xfId="651" xr:uid="{00000000-0005-0000-0000-000040030000}"/>
    <cellStyle name="Calculation 2 6 2" xfId="652" xr:uid="{00000000-0005-0000-0000-000041030000}"/>
    <cellStyle name="Calculation 2 6 2 2" xfId="653" xr:uid="{00000000-0005-0000-0000-000042030000}"/>
    <cellStyle name="Calculation 2 6 2 3" xfId="654" xr:uid="{00000000-0005-0000-0000-000043030000}"/>
    <cellStyle name="Calculation 2 6 3" xfId="655" xr:uid="{00000000-0005-0000-0000-000044030000}"/>
    <cellStyle name="Calculation 2 6 3 2" xfId="656" xr:uid="{00000000-0005-0000-0000-000045030000}"/>
    <cellStyle name="Calculation 2 6 3 3" xfId="657" xr:uid="{00000000-0005-0000-0000-000046030000}"/>
    <cellStyle name="Calculation 2 6 4" xfId="658" xr:uid="{00000000-0005-0000-0000-000047030000}"/>
    <cellStyle name="Calculation 2 6 4 2" xfId="659" xr:uid="{00000000-0005-0000-0000-000048030000}"/>
    <cellStyle name="Calculation 2 6 4 3" xfId="660" xr:uid="{00000000-0005-0000-0000-000049030000}"/>
    <cellStyle name="Calculation 2 6 5" xfId="661" xr:uid="{00000000-0005-0000-0000-00004A030000}"/>
    <cellStyle name="Calculation 2 6 5 2" xfId="662" xr:uid="{00000000-0005-0000-0000-00004B030000}"/>
    <cellStyle name="Calculation 2 6 5 3" xfId="663" xr:uid="{00000000-0005-0000-0000-00004C030000}"/>
    <cellStyle name="Calculation 2 6 6" xfId="664" xr:uid="{00000000-0005-0000-0000-00004D030000}"/>
    <cellStyle name="Calculation 2 6 6 2" xfId="665" xr:uid="{00000000-0005-0000-0000-00004E030000}"/>
    <cellStyle name="Calculation 2 6 6 3" xfId="666" xr:uid="{00000000-0005-0000-0000-00004F030000}"/>
    <cellStyle name="Calculation 2 6 7" xfId="667" xr:uid="{00000000-0005-0000-0000-000050030000}"/>
    <cellStyle name="Calculation 2 6 7 2" xfId="668" xr:uid="{00000000-0005-0000-0000-000051030000}"/>
    <cellStyle name="Calculation 2 6 7 3" xfId="669" xr:uid="{00000000-0005-0000-0000-000052030000}"/>
    <cellStyle name="Calculation 2 6 8" xfId="670" xr:uid="{00000000-0005-0000-0000-000053030000}"/>
    <cellStyle name="Calculation 2 6 8 2" xfId="671" xr:uid="{00000000-0005-0000-0000-000054030000}"/>
    <cellStyle name="Calculation 2 6 8 3" xfId="672" xr:uid="{00000000-0005-0000-0000-000055030000}"/>
    <cellStyle name="Calculation 2 6 9" xfId="673" xr:uid="{00000000-0005-0000-0000-000056030000}"/>
    <cellStyle name="Calculation 2 6 9 2" xfId="674" xr:uid="{00000000-0005-0000-0000-000057030000}"/>
    <cellStyle name="Calculation 2 6 9 3" xfId="675" xr:uid="{00000000-0005-0000-0000-000058030000}"/>
    <cellStyle name="Calculation 2 7" xfId="676" xr:uid="{00000000-0005-0000-0000-000059030000}"/>
    <cellStyle name="Calculation 2 7 10" xfId="677" xr:uid="{00000000-0005-0000-0000-00005A030000}"/>
    <cellStyle name="Calculation 2 7 10 2" xfId="678" xr:uid="{00000000-0005-0000-0000-00005B030000}"/>
    <cellStyle name="Calculation 2 7 10 3" xfId="679" xr:uid="{00000000-0005-0000-0000-00005C030000}"/>
    <cellStyle name="Calculation 2 7 11" xfId="680" xr:uid="{00000000-0005-0000-0000-00005D030000}"/>
    <cellStyle name="Calculation 2 7 11 2" xfId="681" xr:uid="{00000000-0005-0000-0000-00005E030000}"/>
    <cellStyle name="Calculation 2 7 11 3" xfId="682" xr:uid="{00000000-0005-0000-0000-00005F030000}"/>
    <cellStyle name="Calculation 2 7 12" xfId="683" xr:uid="{00000000-0005-0000-0000-000060030000}"/>
    <cellStyle name="Calculation 2 7 12 2" xfId="684" xr:uid="{00000000-0005-0000-0000-000061030000}"/>
    <cellStyle name="Calculation 2 7 12 3" xfId="685" xr:uid="{00000000-0005-0000-0000-000062030000}"/>
    <cellStyle name="Calculation 2 7 13" xfId="686" xr:uid="{00000000-0005-0000-0000-000063030000}"/>
    <cellStyle name="Calculation 2 7 13 2" xfId="687" xr:uid="{00000000-0005-0000-0000-000064030000}"/>
    <cellStyle name="Calculation 2 7 13 3" xfId="688" xr:uid="{00000000-0005-0000-0000-000065030000}"/>
    <cellStyle name="Calculation 2 7 14" xfId="689" xr:uid="{00000000-0005-0000-0000-000066030000}"/>
    <cellStyle name="Calculation 2 7 14 2" xfId="690" xr:uid="{00000000-0005-0000-0000-000067030000}"/>
    <cellStyle name="Calculation 2 7 14 3" xfId="691" xr:uid="{00000000-0005-0000-0000-000068030000}"/>
    <cellStyle name="Calculation 2 7 15" xfId="692" xr:uid="{00000000-0005-0000-0000-000069030000}"/>
    <cellStyle name="Calculation 2 7 15 2" xfId="693" xr:uid="{00000000-0005-0000-0000-00006A030000}"/>
    <cellStyle name="Calculation 2 7 15 3" xfId="694" xr:uid="{00000000-0005-0000-0000-00006B030000}"/>
    <cellStyle name="Calculation 2 7 16" xfId="695" xr:uid="{00000000-0005-0000-0000-00006C030000}"/>
    <cellStyle name="Calculation 2 7 2" xfId="696" xr:uid="{00000000-0005-0000-0000-00006D030000}"/>
    <cellStyle name="Calculation 2 7 2 2" xfId="697" xr:uid="{00000000-0005-0000-0000-00006E030000}"/>
    <cellStyle name="Calculation 2 7 2 3" xfId="698" xr:uid="{00000000-0005-0000-0000-00006F030000}"/>
    <cellStyle name="Calculation 2 7 3" xfId="699" xr:uid="{00000000-0005-0000-0000-000070030000}"/>
    <cellStyle name="Calculation 2 7 3 2" xfId="700" xr:uid="{00000000-0005-0000-0000-000071030000}"/>
    <cellStyle name="Calculation 2 7 3 3" xfId="701" xr:uid="{00000000-0005-0000-0000-000072030000}"/>
    <cellStyle name="Calculation 2 7 4" xfId="702" xr:uid="{00000000-0005-0000-0000-000073030000}"/>
    <cellStyle name="Calculation 2 7 4 2" xfId="703" xr:uid="{00000000-0005-0000-0000-000074030000}"/>
    <cellStyle name="Calculation 2 7 4 3" xfId="704" xr:uid="{00000000-0005-0000-0000-000075030000}"/>
    <cellStyle name="Calculation 2 7 5" xfId="705" xr:uid="{00000000-0005-0000-0000-000076030000}"/>
    <cellStyle name="Calculation 2 7 5 2" xfId="706" xr:uid="{00000000-0005-0000-0000-000077030000}"/>
    <cellStyle name="Calculation 2 7 5 3" xfId="707" xr:uid="{00000000-0005-0000-0000-000078030000}"/>
    <cellStyle name="Calculation 2 7 6" xfId="708" xr:uid="{00000000-0005-0000-0000-000079030000}"/>
    <cellStyle name="Calculation 2 7 6 2" xfId="709" xr:uid="{00000000-0005-0000-0000-00007A030000}"/>
    <cellStyle name="Calculation 2 7 6 3" xfId="710" xr:uid="{00000000-0005-0000-0000-00007B030000}"/>
    <cellStyle name="Calculation 2 7 7" xfId="711" xr:uid="{00000000-0005-0000-0000-00007C030000}"/>
    <cellStyle name="Calculation 2 7 7 2" xfId="712" xr:uid="{00000000-0005-0000-0000-00007D030000}"/>
    <cellStyle name="Calculation 2 7 7 3" xfId="713" xr:uid="{00000000-0005-0000-0000-00007E030000}"/>
    <cellStyle name="Calculation 2 7 8" xfId="714" xr:uid="{00000000-0005-0000-0000-00007F030000}"/>
    <cellStyle name="Calculation 2 7 8 2" xfId="715" xr:uid="{00000000-0005-0000-0000-000080030000}"/>
    <cellStyle name="Calculation 2 7 8 3" xfId="716" xr:uid="{00000000-0005-0000-0000-000081030000}"/>
    <cellStyle name="Calculation 2 7 9" xfId="717" xr:uid="{00000000-0005-0000-0000-000082030000}"/>
    <cellStyle name="Calculation 2 7 9 2" xfId="718" xr:uid="{00000000-0005-0000-0000-000083030000}"/>
    <cellStyle name="Calculation 2 7 9 3" xfId="719" xr:uid="{00000000-0005-0000-0000-000084030000}"/>
    <cellStyle name="Calculation 2 8" xfId="720" xr:uid="{00000000-0005-0000-0000-000085030000}"/>
    <cellStyle name="Calculation 2 8 10" xfId="721" xr:uid="{00000000-0005-0000-0000-000086030000}"/>
    <cellStyle name="Calculation 2 8 10 2" xfId="722" xr:uid="{00000000-0005-0000-0000-000087030000}"/>
    <cellStyle name="Calculation 2 8 10 3" xfId="723" xr:uid="{00000000-0005-0000-0000-000088030000}"/>
    <cellStyle name="Calculation 2 8 11" xfId="724" xr:uid="{00000000-0005-0000-0000-000089030000}"/>
    <cellStyle name="Calculation 2 8 11 2" xfId="725" xr:uid="{00000000-0005-0000-0000-00008A030000}"/>
    <cellStyle name="Calculation 2 8 11 3" xfId="726" xr:uid="{00000000-0005-0000-0000-00008B030000}"/>
    <cellStyle name="Calculation 2 8 12" xfId="727" xr:uid="{00000000-0005-0000-0000-00008C030000}"/>
    <cellStyle name="Calculation 2 8 12 2" xfId="728" xr:uid="{00000000-0005-0000-0000-00008D030000}"/>
    <cellStyle name="Calculation 2 8 12 3" xfId="729" xr:uid="{00000000-0005-0000-0000-00008E030000}"/>
    <cellStyle name="Calculation 2 8 13" xfId="730" xr:uid="{00000000-0005-0000-0000-00008F030000}"/>
    <cellStyle name="Calculation 2 8 13 2" xfId="731" xr:uid="{00000000-0005-0000-0000-000090030000}"/>
    <cellStyle name="Calculation 2 8 13 3" xfId="732" xr:uid="{00000000-0005-0000-0000-000091030000}"/>
    <cellStyle name="Calculation 2 8 14" xfId="733" xr:uid="{00000000-0005-0000-0000-000092030000}"/>
    <cellStyle name="Calculation 2 8 14 2" xfId="734" xr:uid="{00000000-0005-0000-0000-000093030000}"/>
    <cellStyle name="Calculation 2 8 14 3" xfId="735" xr:uid="{00000000-0005-0000-0000-000094030000}"/>
    <cellStyle name="Calculation 2 8 15" xfId="736" xr:uid="{00000000-0005-0000-0000-000095030000}"/>
    <cellStyle name="Calculation 2 8 15 2" xfId="737" xr:uid="{00000000-0005-0000-0000-000096030000}"/>
    <cellStyle name="Calculation 2 8 15 3" xfId="738" xr:uid="{00000000-0005-0000-0000-000097030000}"/>
    <cellStyle name="Calculation 2 8 16" xfId="739" xr:uid="{00000000-0005-0000-0000-000098030000}"/>
    <cellStyle name="Calculation 2 8 2" xfId="740" xr:uid="{00000000-0005-0000-0000-000099030000}"/>
    <cellStyle name="Calculation 2 8 2 2" xfId="741" xr:uid="{00000000-0005-0000-0000-00009A030000}"/>
    <cellStyle name="Calculation 2 8 2 3" xfId="742" xr:uid="{00000000-0005-0000-0000-00009B030000}"/>
    <cellStyle name="Calculation 2 8 3" xfId="743" xr:uid="{00000000-0005-0000-0000-00009C030000}"/>
    <cellStyle name="Calculation 2 8 3 2" xfId="744" xr:uid="{00000000-0005-0000-0000-00009D030000}"/>
    <cellStyle name="Calculation 2 8 3 3" xfId="745" xr:uid="{00000000-0005-0000-0000-00009E030000}"/>
    <cellStyle name="Calculation 2 8 4" xfId="746" xr:uid="{00000000-0005-0000-0000-00009F030000}"/>
    <cellStyle name="Calculation 2 8 4 2" xfId="747" xr:uid="{00000000-0005-0000-0000-0000A0030000}"/>
    <cellStyle name="Calculation 2 8 4 3" xfId="748" xr:uid="{00000000-0005-0000-0000-0000A1030000}"/>
    <cellStyle name="Calculation 2 8 5" xfId="749" xr:uid="{00000000-0005-0000-0000-0000A2030000}"/>
    <cellStyle name="Calculation 2 8 5 2" xfId="750" xr:uid="{00000000-0005-0000-0000-0000A3030000}"/>
    <cellStyle name="Calculation 2 8 5 3" xfId="751" xr:uid="{00000000-0005-0000-0000-0000A4030000}"/>
    <cellStyle name="Calculation 2 8 6" xfId="752" xr:uid="{00000000-0005-0000-0000-0000A5030000}"/>
    <cellStyle name="Calculation 2 8 6 2" xfId="753" xr:uid="{00000000-0005-0000-0000-0000A6030000}"/>
    <cellStyle name="Calculation 2 8 6 3" xfId="754" xr:uid="{00000000-0005-0000-0000-0000A7030000}"/>
    <cellStyle name="Calculation 2 8 7" xfId="755" xr:uid="{00000000-0005-0000-0000-0000A8030000}"/>
    <cellStyle name="Calculation 2 8 7 2" xfId="756" xr:uid="{00000000-0005-0000-0000-0000A9030000}"/>
    <cellStyle name="Calculation 2 8 7 3" xfId="757" xr:uid="{00000000-0005-0000-0000-0000AA030000}"/>
    <cellStyle name="Calculation 2 8 8" xfId="758" xr:uid="{00000000-0005-0000-0000-0000AB030000}"/>
    <cellStyle name="Calculation 2 8 8 2" xfId="759" xr:uid="{00000000-0005-0000-0000-0000AC030000}"/>
    <cellStyle name="Calculation 2 8 8 3" xfId="760" xr:uid="{00000000-0005-0000-0000-0000AD030000}"/>
    <cellStyle name="Calculation 2 8 9" xfId="761" xr:uid="{00000000-0005-0000-0000-0000AE030000}"/>
    <cellStyle name="Calculation 2 8 9 2" xfId="762" xr:uid="{00000000-0005-0000-0000-0000AF030000}"/>
    <cellStyle name="Calculation 2 8 9 3" xfId="763" xr:uid="{00000000-0005-0000-0000-0000B0030000}"/>
    <cellStyle name="Calculation 2 9" xfId="764" xr:uid="{00000000-0005-0000-0000-0000B1030000}"/>
    <cellStyle name="Calculation 2 9 10" xfId="765" xr:uid="{00000000-0005-0000-0000-0000B2030000}"/>
    <cellStyle name="Calculation 2 9 10 2" xfId="766" xr:uid="{00000000-0005-0000-0000-0000B3030000}"/>
    <cellStyle name="Calculation 2 9 10 3" xfId="767" xr:uid="{00000000-0005-0000-0000-0000B4030000}"/>
    <cellStyle name="Calculation 2 9 11" xfId="768" xr:uid="{00000000-0005-0000-0000-0000B5030000}"/>
    <cellStyle name="Calculation 2 9 11 2" xfId="769" xr:uid="{00000000-0005-0000-0000-0000B6030000}"/>
    <cellStyle name="Calculation 2 9 11 3" xfId="770" xr:uid="{00000000-0005-0000-0000-0000B7030000}"/>
    <cellStyle name="Calculation 2 9 12" xfId="771" xr:uid="{00000000-0005-0000-0000-0000B8030000}"/>
    <cellStyle name="Calculation 2 9 12 2" xfId="772" xr:uid="{00000000-0005-0000-0000-0000B9030000}"/>
    <cellStyle name="Calculation 2 9 12 3" xfId="773" xr:uid="{00000000-0005-0000-0000-0000BA030000}"/>
    <cellStyle name="Calculation 2 9 13" xfId="774" xr:uid="{00000000-0005-0000-0000-0000BB030000}"/>
    <cellStyle name="Calculation 2 9 13 2" xfId="775" xr:uid="{00000000-0005-0000-0000-0000BC030000}"/>
    <cellStyle name="Calculation 2 9 13 3" xfId="776" xr:uid="{00000000-0005-0000-0000-0000BD030000}"/>
    <cellStyle name="Calculation 2 9 14" xfId="777" xr:uid="{00000000-0005-0000-0000-0000BE030000}"/>
    <cellStyle name="Calculation 2 9 14 2" xfId="778" xr:uid="{00000000-0005-0000-0000-0000BF030000}"/>
    <cellStyle name="Calculation 2 9 14 3" xfId="779" xr:uid="{00000000-0005-0000-0000-0000C0030000}"/>
    <cellStyle name="Calculation 2 9 15" xfId="780" xr:uid="{00000000-0005-0000-0000-0000C1030000}"/>
    <cellStyle name="Calculation 2 9 15 2" xfId="781" xr:uid="{00000000-0005-0000-0000-0000C2030000}"/>
    <cellStyle name="Calculation 2 9 15 3" xfId="782" xr:uid="{00000000-0005-0000-0000-0000C3030000}"/>
    <cellStyle name="Calculation 2 9 16" xfId="783" xr:uid="{00000000-0005-0000-0000-0000C4030000}"/>
    <cellStyle name="Calculation 2 9 2" xfId="784" xr:uid="{00000000-0005-0000-0000-0000C5030000}"/>
    <cellStyle name="Calculation 2 9 2 2" xfId="785" xr:uid="{00000000-0005-0000-0000-0000C6030000}"/>
    <cellStyle name="Calculation 2 9 2 3" xfId="786" xr:uid="{00000000-0005-0000-0000-0000C7030000}"/>
    <cellStyle name="Calculation 2 9 3" xfId="787" xr:uid="{00000000-0005-0000-0000-0000C8030000}"/>
    <cellStyle name="Calculation 2 9 3 2" xfId="788" xr:uid="{00000000-0005-0000-0000-0000C9030000}"/>
    <cellStyle name="Calculation 2 9 3 3" xfId="789" xr:uid="{00000000-0005-0000-0000-0000CA030000}"/>
    <cellStyle name="Calculation 2 9 4" xfId="790" xr:uid="{00000000-0005-0000-0000-0000CB030000}"/>
    <cellStyle name="Calculation 2 9 4 2" xfId="791" xr:uid="{00000000-0005-0000-0000-0000CC030000}"/>
    <cellStyle name="Calculation 2 9 4 3" xfId="792" xr:uid="{00000000-0005-0000-0000-0000CD030000}"/>
    <cellStyle name="Calculation 2 9 5" xfId="793" xr:uid="{00000000-0005-0000-0000-0000CE030000}"/>
    <cellStyle name="Calculation 2 9 5 2" xfId="794" xr:uid="{00000000-0005-0000-0000-0000CF030000}"/>
    <cellStyle name="Calculation 2 9 5 3" xfId="795" xr:uid="{00000000-0005-0000-0000-0000D0030000}"/>
    <cellStyle name="Calculation 2 9 6" xfId="796" xr:uid="{00000000-0005-0000-0000-0000D1030000}"/>
    <cellStyle name="Calculation 2 9 6 2" xfId="797" xr:uid="{00000000-0005-0000-0000-0000D2030000}"/>
    <cellStyle name="Calculation 2 9 6 3" xfId="798" xr:uid="{00000000-0005-0000-0000-0000D3030000}"/>
    <cellStyle name="Calculation 2 9 7" xfId="799" xr:uid="{00000000-0005-0000-0000-0000D4030000}"/>
    <cellStyle name="Calculation 2 9 7 2" xfId="800" xr:uid="{00000000-0005-0000-0000-0000D5030000}"/>
    <cellStyle name="Calculation 2 9 7 3" xfId="801" xr:uid="{00000000-0005-0000-0000-0000D6030000}"/>
    <cellStyle name="Calculation 2 9 8" xfId="802" xr:uid="{00000000-0005-0000-0000-0000D7030000}"/>
    <cellStyle name="Calculation 2 9 8 2" xfId="803" xr:uid="{00000000-0005-0000-0000-0000D8030000}"/>
    <cellStyle name="Calculation 2 9 8 3" xfId="804" xr:uid="{00000000-0005-0000-0000-0000D9030000}"/>
    <cellStyle name="Calculation 2 9 9" xfId="805" xr:uid="{00000000-0005-0000-0000-0000DA030000}"/>
    <cellStyle name="Calculation 2 9 9 2" xfId="806" xr:uid="{00000000-0005-0000-0000-0000DB030000}"/>
    <cellStyle name="Calculation 2 9 9 3" xfId="807" xr:uid="{00000000-0005-0000-0000-0000DC030000}"/>
    <cellStyle name="Calculation 3" xfId="808" xr:uid="{00000000-0005-0000-0000-0000DD030000}"/>
    <cellStyle name="Calculation 3 10" xfId="809" xr:uid="{00000000-0005-0000-0000-0000DE030000}"/>
    <cellStyle name="Calculation 3 10 10" xfId="810" xr:uid="{00000000-0005-0000-0000-0000DF030000}"/>
    <cellStyle name="Calculation 3 10 10 2" xfId="811" xr:uid="{00000000-0005-0000-0000-0000E0030000}"/>
    <cellStyle name="Calculation 3 10 10 3" xfId="812" xr:uid="{00000000-0005-0000-0000-0000E1030000}"/>
    <cellStyle name="Calculation 3 10 11" xfId="813" xr:uid="{00000000-0005-0000-0000-0000E2030000}"/>
    <cellStyle name="Calculation 3 10 11 2" xfId="814" xr:uid="{00000000-0005-0000-0000-0000E3030000}"/>
    <cellStyle name="Calculation 3 10 11 3" xfId="815" xr:uid="{00000000-0005-0000-0000-0000E4030000}"/>
    <cellStyle name="Calculation 3 10 12" xfId="816" xr:uid="{00000000-0005-0000-0000-0000E5030000}"/>
    <cellStyle name="Calculation 3 10 12 2" xfId="817" xr:uid="{00000000-0005-0000-0000-0000E6030000}"/>
    <cellStyle name="Calculation 3 10 12 3" xfId="818" xr:uid="{00000000-0005-0000-0000-0000E7030000}"/>
    <cellStyle name="Calculation 3 10 13" xfId="819" xr:uid="{00000000-0005-0000-0000-0000E8030000}"/>
    <cellStyle name="Calculation 3 10 13 2" xfId="820" xr:uid="{00000000-0005-0000-0000-0000E9030000}"/>
    <cellStyle name="Calculation 3 10 13 3" xfId="821" xr:uid="{00000000-0005-0000-0000-0000EA030000}"/>
    <cellStyle name="Calculation 3 10 14" xfId="822" xr:uid="{00000000-0005-0000-0000-0000EB030000}"/>
    <cellStyle name="Calculation 3 10 14 2" xfId="823" xr:uid="{00000000-0005-0000-0000-0000EC030000}"/>
    <cellStyle name="Calculation 3 10 14 3" xfId="824" xr:uid="{00000000-0005-0000-0000-0000ED030000}"/>
    <cellStyle name="Calculation 3 10 15" xfId="825" xr:uid="{00000000-0005-0000-0000-0000EE030000}"/>
    <cellStyle name="Calculation 3 10 15 2" xfId="826" xr:uid="{00000000-0005-0000-0000-0000EF030000}"/>
    <cellStyle name="Calculation 3 10 15 3" xfId="827" xr:uid="{00000000-0005-0000-0000-0000F0030000}"/>
    <cellStyle name="Calculation 3 10 16" xfId="828" xr:uid="{00000000-0005-0000-0000-0000F1030000}"/>
    <cellStyle name="Calculation 3 10 2" xfId="829" xr:uid="{00000000-0005-0000-0000-0000F2030000}"/>
    <cellStyle name="Calculation 3 10 2 2" xfId="830" xr:uid="{00000000-0005-0000-0000-0000F3030000}"/>
    <cellStyle name="Calculation 3 10 2 3" xfId="831" xr:uid="{00000000-0005-0000-0000-0000F4030000}"/>
    <cellStyle name="Calculation 3 10 3" xfId="832" xr:uid="{00000000-0005-0000-0000-0000F5030000}"/>
    <cellStyle name="Calculation 3 10 3 2" xfId="833" xr:uid="{00000000-0005-0000-0000-0000F6030000}"/>
    <cellStyle name="Calculation 3 10 3 3" xfId="834" xr:uid="{00000000-0005-0000-0000-0000F7030000}"/>
    <cellStyle name="Calculation 3 10 4" xfId="835" xr:uid="{00000000-0005-0000-0000-0000F8030000}"/>
    <cellStyle name="Calculation 3 10 4 2" xfId="836" xr:uid="{00000000-0005-0000-0000-0000F9030000}"/>
    <cellStyle name="Calculation 3 10 4 3" xfId="837" xr:uid="{00000000-0005-0000-0000-0000FA030000}"/>
    <cellStyle name="Calculation 3 10 5" xfId="838" xr:uid="{00000000-0005-0000-0000-0000FB030000}"/>
    <cellStyle name="Calculation 3 10 5 2" xfId="839" xr:uid="{00000000-0005-0000-0000-0000FC030000}"/>
    <cellStyle name="Calculation 3 10 5 3" xfId="840" xr:uid="{00000000-0005-0000-0000-0000FD030000}"/>
    <cellStyle name="Calculation 3 10 6" xfId="841" xr:uid="{00000000-0005-0000-0000-0000FE030000}"/>
    <cellStyle name="Calculation 3 10 6 2" xfId="842" xr:uid="{00000000-0005-0000-0000-0000FF030000}"/>
    <cellStyle name="Calculation 3 10 6 3" xfId="843" xr:uid="{00000000-0005-0000-0000-000000040000}"/>
    <cellStyle name="Calculation 3 10 7" xfId="844" xr:uid="{00000000-0005-0000-0000-000001040000}"/>
    <cellStyle name="Calculation 3 10 7 2" xfId="845" xr:uid="{00000000-0005-0000-0000-000002040000}"/>
    <cellStyle name="Calculation 3 10 7 3" xfId="846" xr:uid="{00000000-0005-0000-0000-000003040000}"/>
    <cellStyle name="Calculation 3 10 8" xfId="847" xr:uid="{00000000-0005-0000-0000-000004040000}"/>
    <cellStyle name="Calculation 3 10 8 2" xfId="848" xr:uid="{00000000-0005-0000-0000-000005040000}"/>
    <cellStyle name="Calculation 3 10 8 3" xfId="849" xr:uid="{00000000-0005-0000-0000-000006040000}"/>
    <cellStyle name="Calculation 3 10 9" xfId="850" xr:uid="{00000000-0005-0000-0000-000007040000}"/>
    <cellStyle name="Calculation 3 10 9 2" xfId="851" xr:uid="{00000000-0005-0000-0000-000008040000}"/>
    <cellStyle name="Calculation 3 10 9 3" xfId="852" xr:uid="{00000000-0005-0000-0000-000009040000}"/>
    <cellStyle name="Calculation 3 11" xfId="853" xr:uid="{00000000-0005-0000-0000-00000A040000}"/>
    <cellStyle name="Calculation 3 11 10" xfId="854" xr:uid="{00000000-0005-0000-0000-00000B040000}"/>
    <cellStyle name="Calculation 3 11 10 2" xfId="855" xr:uid="{00000000-0005-0000-0000-00000C040000}"/>
    <cellStyle name="Calculation 3 11 10 3" xfId="856" xr:uid="{00000000-0005-0000-0000-00000D040000}"/>
    <cellStyle name="Calculation 3 11 11" xfId="857" xr:uid="{00000000-0005-0000-0000-00000E040000}"/>
    <cellStyle name="Calculation 3 11 11 2" xfId="858" xr:uid="{00000000-0005-0000-0000-00000F040000}"/>
    <cellStyle name="Calculation 3 11 11 3" xfId="859" xr:uid="{00000000-0005-0000-0000-000010040000}"/>
    <cellStyle name="Calculation 3 11 12" xfId="860" xr:uid="{00000000-0005-0000-0000-000011040000}"/>
    <cellStyle name="Calculation 3 11 12 2" xfId="861" xr:uid="{00000000-0005-0000-0000-000012040000}"/>
    <cellStyle name="Calculation 3 11 12 3" xfId="862" xr:uid="{00000000-0005-0000-0000-000013040000}"/>
    <cellStyle name="Calculation 3 11 13" xfId="863" xr:uid="{00000000-0005-0000-0000-000014040000}"/>
    <cellStyle name="Calculation 3 11 13 2" xfId="864" xr:uid="{00000000-0005-0000-0000-000015040000}"/>
    <cellStyle name="Calculation 3 11 13 3" xfId="865" xr:uid="{00000000-0005-0000-0000-000016040000}"/>
    <cellStyle name="Calculation 3 11 14" xfId="866" xr:uid="{00000000-0005-0000-0000-000017040000}"/>
    <cellStyle name="Calculation 3 11 14 2" xfId="867" xr:uid="{00000000-0005-0000-0000-000018040000}"/>
    <cellStyle name="Calculation 3 11 14 3" xfId="868" xr:uid="{00000000-0005-0000-0000-000019040000}"/>
    <cellStyle name="Calculation 3 11 15" xfId="869" xr:uid="{00000000-0005-0000-0000-00001A040000}"/>
    <cellStyle name="Calculation 3 11 15 2" xfId="870" xr:uid="{00000000-0005-0000-0000-00001B040000}"/>
    <cellStyle name="Calculation 3 11 15 3" xfId="871" xr:uid="{00000000-0005-0000-0000-00001C040000}"/>
    <cellStyle name="Calculation 3 11 16" xfId="872" xr:uid="{00000000-0005-0000-0000-00001D040000}"/>
    <cellStyle name="Calculation 3 11 2" xfId="873" xr:uid="{00000000-0005-0000-0000-00001E040000}"/>
    <cellStyle name="Calculation 3 11 2 2" xfId="874" xr:uid="{00000000-0005-0000-0000-00001F040000}"/>
    <cellStyle name="Calculation 3 11 2 3" xfId="875" xr:uid="{00000000-0005-0000-0000-000020040000}"/>
    <cellStyle name="Calculation 3 11 3" xfId="876" xr:uid="{00000000-0005-0000-0000-000021040000}"/>
    <cellStyle name="Calculation 3 11 3 2" xfId="877" xr:uid="{00000000-0005-0000-0000-000022040000}"/>
    <cellStyle name="Calculation 3 11 3 3" xfId="878" xr:uid="{00000000-0005-0000-0000-000023040000}"/>
    <cellStyle name="Calculation 3 11 4" xfId="879" xr:uid="{00000000-0005-0000-0000-000024040000}"/>
    <cellStyle name="Calculation 3 11 4 2" xfId="880" xr:uid="{00000000-0005-0000-0000-000025040000}"/>
    <cellStyle name="Calculation 3 11 4 3" xfId="881" xr:uid="{00000000-0005-0000-0000-000026040000}"/>
    <cellStyle name="Calculation 3 11 5" xfId="882" xr:uid="{00000000-0005-0000-0000-000027040000}"/>
    <cellStyle name="Calculation 3 11 5 2" xfId="883" xr:uid="{00000000-0005-0000-0000-000028040000}"/>
    <cellStyle name="Calculation 3 11 5 3" xfId="884" xr:uid="{00000000-0005-0000-0000-000029040000}"/>
    <cellStyle name="Calculation 3 11 6" xfId="885" xr:uid="{00000000-0005-0000-0000-00002A040000}"/>
    <cellStyle name="Calculation 3 11 6 2" xfId="886" xr:uid="{00000000-0005-0000-0000-00002B040000}"/>
    <cellStyle name="Calculation 3 11 6 3" xfId="887" xr:uid="{00000000-0005-0000-0000-00002C040000}"/>
    <cellStyle name="Calculation 3 11 7" xfId="888" xr:uid="{00000000-0005-0000-0000-00002D040000}"/>
    <cellStyle name="Calculation 3 11 7 2" xfId="889" xr:uid="{00000000-0005-0000-0000-00002E040000}"/>
    <cellStyle name="Calculation 3 11 7 3" xfId="890" xr:uid="{00000000-0005-0000-0000-00002F040000}"/>
    <cellStyle name="Calculation 3 11 8" xfId="891" xr:uid="{00000000-0005-0000-0000-000030040000}"/>
    <cellStyle name="Calculation 3 11 8 2" xfId="892" xr:uid="{00000000-0005-0000-0000-000031040000}"/>
    <cellStyle name="Calculation 3 11 8 3" xfId="893" xr:uid="{00000000-0005-0000-0000-000032040000}"/>
    <cellStyle name="Calculation 3 11 9" xfId="894" xr:uid="{00000000-0005-0000-0000-000033040000}"/>
    <cellStyle name="Calculation 3 11 9 2" xfId="895" xr:uid="{00000000-0005-0000-0000-000034040000}"/>
    <cellStyle name="Calculation 3 11 9 3" xfId="896" xr:uid="{00000000-0005-0000-0000-000035040000}"/>
    <cellStyle name="Calculation 3 12" xfId="897" xr:uid="{00000000-0005-0000-0000-000036040000}"/>
    <cellStyle name="Calculation 3 12 10" xfId="898" xr:uid="{00000000-0005-0000-0000-000037040000}"/>
    <cellStyle name="Calculation 3 12 10 2" xfId="899" xr:uid="{00000000-0005-0000-0000-000038040000}"/>
    <cellStyle name="Calculation 3 12 10 3" xfId="900" xr:uid="{00000000-0005-0000-0000-000039040000}"/>
    <cellStyle name="Calculation 3 12 11" xfId="901" xr:uid="{00000000-0005-0000-0000-00003A040000}"/>
    <cellStyle name="Calculation 3 12 11 2" xfId="902" xr:uid="{00000000-0005-0000-0000-00003B040000}"/>
    <cellStyle name="Calculation 3 12 11 3" xfId="903" xr:uid="{00000000-0005-0000-0000-00003C040000}"/>
    <cellStyle name="Calculation 3 12 12" xfId="904" xr:uid="{00000000-0005-0000-0000-00003D040000}"/>
    <cellStyle name="Calculation 3 12 12 2" xfId="905" xr:uid="{00000000-0005-0000-0000-00003E040000}"/>
    <cellStyle name="Calculation 3 12 12 3" xfId="906" xr:uid="{00000000-0005-0000-0000-00003F040000}"/>
    <cellStyle name="Calculation 3 12 13" xfId="907" xr:uid="{00000000-0005-0000-0000-000040040000}"/>
    <cellStyle name="Calculation 3 12 13 2" xfId="908" xr:uid="{00000000-0005-0000-0000-000041040000}"/>
    <cellStyle name="Calculation 3 12 13 3" xfId="909" xr:uid="{00000000-0005-0000-0000-000042040000}"/>
    <cellStyle name="Calculation 3 12 14" xfId="910" xr:uid="{00000000-0005-0000-0000-000043040000}"/>
    <cellStyle name="Calculation 3 12 14 2" xfId="911" xr:uid="{00000000-0005-0000-0000-000044040000}"/>
    <cellStyle name="Calculation 3 12 14 3" xfId="912" xr:uid="{00000000-0005-0000-0000-000045040000}"/>
    <cellStyle name="Calculation 3 12 15" xfId="913" xr:uid="{00000000-0005-0000-0000-000046040000}"/>
    <cellStyle name="Calculation 3 12 15 2" xfId="914" xr:uid="{00000000-0005-0000-0000-000047040000}"/>
    <cellStyle name="Calculation 3 12 15 3" xfId="915" xr:uid="{00000000-0005-0000-0000-000048040000}"/>
    <cellStyle name="Calculation 3 12 16" xfId="916" xr:uid="{00000000-0005-0000-0000-000049040000}"/>
    <cellStyle name="Calculation 3 12 2" xfId="917" xr:uid="{00000000-0005-0000-0000-00004A040000}"/>
    <cellStyle name="Calculation 3 12 2 2" xfId="918" xr:uid="{00000000-0005-0000-0000-00004B040000}"/>
    <cellStyle name="Calculation 3 12 2 3" xfId="919" xr:uid="{00000000-0005-0000-0000-00004C040000}"/>
    <cellStyle name="Calculation 3 12 3" xfId="920" xr:uid="{00000000-0005-0000-0000-00004D040000}"/>
    <cellStyle name="Calculation 3 12 3 2" xfId="921" xr:uid="{00000000-0005-0000-0000-00004E040000}"/>
    <cellStyle name="Calculation 3 12 3 3" xfId="922" xr:uid="{00000000-0005-0000-0000-00004F040000}"/>
    <cellStyle name="Calculation 3 12 4" xfId="923" xr:uid="{00000000-0005-0000-0000-000050040000}"/>
    <cellStyle name="Calculation 3 12 4 2" xfId="924" xr:uid="{00000000-0005-0000-0000-000051040000}"/>
    <cellStyle name="Calculation 3 12 4 3" xfId="925" xr:uid="{00000000-0005-0000-0000-000052040000}"/>
    <cellStyle name="Calculation 3 12 5" xfId="926" xr:uid="{00000000-0005-0000-0000-000053040000}"/>
    <cellStyle name="Calculation 3 12 5 2" xfId="927" xr:uid="{00000000-0005-0000-0000-000054040000}"/>
    <cellStyle name="Calculation 3 12 5 3" xfId="928" xr:uid="{00000000-0005-0000-0000-000055040000}"/>
    <cellStyle name="Calculation 3 12 6" xfId="929" xr:uid="{00000000-0005-0000-0000-000056040000}"/>
    <cellStyle name="Calculation 3 12 6 2" xfId="930" xr:uid="{00000000-0005-0000-0000-000057040000}"/>
    <cellStyle name="Calculation 3 12 6 3" xfId="931" xr:uid="{00000000-0005-0000-0000-000058040000}"/>
    <cellStyle name="Calculation 3 12 7" xfId="932" xr:uid="{00000000-0005-0000-0000-000059040000}"/>
    <cellStyle name="Calculation 3 12 7 2" xfId="933" xr:uid="{00000000-0005-0000-0000-00005A040000}"/>
    <cellStyle name="Calculation 3 12 7 3" xfId="934" xr:uid="{00000000-0005-0000-0000-00005B040000}"/>
    <cellStyle name="Calculation 3 12 8" xfId="935" xr:uid="{00000000-0005-0000-0000-00005C040000}"/>
    <cellStyle name="Calculation 3 12 8 2" xfId="936" xr:uid="{00000000-0005-0000-0000-00005D040000}"/>
    <cellStyle name="Calculation 3 12 8 3" xfId="937" xr:uid="{00000000-0005-0000-0000-00005E040000}"/>
    <cellStyle name="Calculation 3 12 9" xfId="938" xr:uid="{00000000-0005-0000-0000-00005F040000}"/>
    <cellStyle name="Calculation 3 12 9 2" xfId="939" xr:uid="{00000000-0005-0000-0000-000060040000}"/>
    <cellStyle name="Calculation 3 12 9 3" xfId="940" xr:uid="{00000000-0005-0000-0000-000061040000}"/>
    <cellStyle name="Calculation 3 13" xfId="941" xr:uid="{00000000-0005-0000-0000-000062040000}"/>
    <cellStyle name="Calculation 3 13 10" xfId="942" xr:uid="{00000000-0005-0000-0000-000063040000}"/>
    <cellStyle name="Calculation 3 13 10 2" xfId="943" xr:uid="{00000000-0005-0000-0000-000064040000}"/>
    <cellStyle name="Calculation 3 13 10 3" xfId="944" xr:uid="{00000000-0005-0000-0000-000065040000}"/>
    <cellStyle name="Calculation 3 13 11" xfId="945" xr:uid="{00000000-0005-0000-0000-000066040000}"/>
    <cellStyle name="Calculation 3 13 11 2" xfId="946" xr:uid="{00000000-0005-0000-0000-000067040000}"/>
    <cellStyle name="Calculation 3 13 11 3" xfId="947" xr:uid="{00000000-0005-0000-0000-000068040000}"/>
    <cellStyle name="Calculation 3 13 12" xfId="948" xr:uid="{00000000-0005-0000-0000-000069040000}"/>
    <cellStyle name="Calculation 3 13 12 2" xfId="949" xr:uid="{00000000-0005-0000-0000-00006A040000}"/>
    <cellStyle name="Calculation 3 13 12 3" xfId="950" xr:uid="{00000000-0005-0000-0000-00006B040000}"/>
    <cellStyle name="Calculation 3 13 13" xfId="951" xr:uid="{00000000-0005-0000-0000-00006C040000}"/>
    <cellStyle name="Calculation 3 13 13 2" xfId="952" xr:uid="{00000000-0005-0000-0000-00006D040000}"/>
    <cellStyle name="Calculation 3 13 13 3" xfId="953" xr:uid="{00000000-0005-0000-0000-00006E040000}"/>
    <cellStyle name="Calculation 3 13 14" xfId="954" xr:uid="{00000000-0005-0000-0000-00006F040000}"/>
    <cellStyle name="Calculation 3 13 14 2" xfId="955" xr:uid="{00000000-0005-0000-0000-000070040000}"/>
    <cellStyle name="Calculation 3 13 14 3" xfId="956" xr:uid="{00000000-0005-0000-0000-000071040000}"/>
    <cellStyle name="Calculation 3 13 15" xfId="957" xr:uid="{00000000-0005-0000-0000-000072040000}"/>
    <cellStyle name="Calculation 3 13 15 2" xfId="958" xr:uid="{00000000-0005-0000-0000-000073040000}"/>
    <cellStyle name="Calculation 3 13 15 3" xfId="959" xr:uid="{00000000-0005-0000-0000-000074040000}"/>
    <cellStyle name="Calculation 3 13 16" xfId="960" xr:uid="{00000000-0005-0000-0000-000075040000}"/>
    <cellStyle name="Calculation 3 13 2" xfId="961" xr:uid="{00000000-0005-0000-0000-000076040000}"/>
    <cellStyle name="Calculation 3 13 2 2" xfId="962" xr:uid="{00000000-0005-0000-0000-000077040000}"/>
    <cellStyle name="Calculation 3 13 2 3" xfId="963" xr:uid="{00000000-0005-0000-0000-000078040000}"/>
    <cellStyle name="Calculation 3 13 3" xfId="964" xr:uid="{00000000-0005-0000-0000-000079040000}"/>
    <cellStyle name="Calculation 3 13 3 2" xfId="965" xr:uid="{00000000-0005-0000-0000-00007A040000}"/>
    <cellStyle name="Calculation 3 13 3 3" xfId="966" xr:uid="{00000000-0005-0000-0000-00007B040000}"/>
    <cellStyle name="Calculation 3 13 4" xfId="967" xr:uid="{00000000-0005-0000-0000-00007C040000}"/>
    <cellStyle name="Calculation 3 13 4 2" xfId="968" xr:uid="{00000000-0005-0000-0000-00007D040000}"/>
    <cellStyle name="Calculation 3 13 4 3" xfId="969" xr:uid="{00000000-0005-0000-0000-00007E040000}"/>
    <cellStyle name="Calculation 3 13 5" xfId="970" xr:uid="{00000000-0005-0000-0000-00007F040000}"/>
    <cellStyle name="Calculation 3 13 5 2" xfId="971" xr:uid="{00000000-0005-0000-0000-000080040000}"/>
    <cellStyle name="Calculation 3 13 5 3" xfId="972" xr:uid="{00000000-0005-0000-0000-000081040000}"/>
    <cellStyle name="Calculation 3 13 6" xfId="973" xr:uid="{00000000-0005-0000-0000-000082040000}"/>
    <cellStyle name="Calculation 3 13 6 2" xfId="974" xr:uid="{00000000-0005-0000-0000-000083040000}"/>
    <cellStyle name="Calculation 3 13 6 3" xfId="975" xr:uid="{00000000-0005-0000-0000-000084040000}"/>
    <cellStyle name="Calculation 3 13 7" xfId="976" xr:uid="{00000000-0005-0000-0000-000085040000}"/>
    <cellStyle name="Calculation 3 13 7 2" xfId="977" xr:uid="{00000000-0005-0000-0000-000086040000}"/>
    <cellStyle name="Calculation 3 13 7 3" xfId="978" xr:uid="{00000000-0005-0000-0000-000087040000}"/>
    <cellStyle name="Calculation 3 13 8" xfId="979" xr:uid="{00000000-0005-0000-0000-000088040000}"/>
    <cellStyle name="Calculation 3 13 8 2" xfId="980" xr:uid="{00000000-0005-0000-0000-000089040000}"/>
    <cellStyle name="Calculation 3 13 8 3" xfId="981" xr:uid="{00000000-0005-0000-0000-00008A040000}"/>
    <cellStyle name="Calculation 3 13 9" xfId="982" xr:uid="{00000000-0005-0000-0000-00008B040000}"/>
    <cellStyle name="Calculation 3 13 9 2" xfId="983" xr:uid="{00000000-0005-0000-0000-00008C040000}"/>
    <cellStyle name="Calculation 3 13 9 3" xfId="984" xr:uid="{00000000-0005-0000-0000-00008D040000}"/>
    <cellStyle name="Calculation 3 14" xfId="985" xr:uid="{00000000-0005-0000-0000-00008E040000}"/>
    <cellStyle name="Calculation 3 14 2" xfId="986" xr:uid="{00000000-0005-0000-0000-00008F040000}"/>
    <cellStyle name="Calculation 3 14 3" xfId="987" xr:uid="{00000000-0005-0000-0000-000090040000}"/>
    <cellStyle name="Calculation 3 15" xfId="988" xr:uid="{00000000-0005-0000-0000-000091040000}"/>
    <cellStyle name="Calculation 3 15 2" xfId="989" xr:uid="{00000000-0005-0000-0000-000092040000}"/>
    <cellStyle name="Calculation 3 15 3" xfId="990" xr:uid="{00000000-0005-0000-0000-000093040000}"/>
    <cellStyle name="Calculation 3 16" xfId="991" xr:uid="{00000000-0005-0000-0000-000094040000}"/>
    <cellStyle name="Calculation 3 16 2" xfId="992" xr:uid="{00000000-0005-0000-0000-000095040000}"/>
    <cellStyle name="Calculation 3 16 3" xfId="993" xr:uid="{00000000-0005-0000-0000-000096040000}"/>
    <cellStyle name="Calculation 3 17" xfId="994" xr:uid="{00000000-0005-0000-0000-000097040000}"/>
    <cellStyle name="Calculation 3 17 2" xfId="995" xr:uid="{00000000-0005-0000-0000-000098040000}"/>
    <cellStyle name="Calculation 3 17 3" xfId="996" xr:uid="{00000000-0005-0000-0000-000099040000}"/>
    <cellStyle name="Calculation 3 18" xfId="997" xr:uid="{00000000-0005-0000-0000-00009A040000}"/>
    <cellStyle name="Calculation 3 18 2" xfId="998" xr:uid="{00000000-0005-0000-0000-00009B040000}"/>
    <cellStyle name="Calculation 3 18 3" xfId="999" xr:uid="{00000000-0005-0000-0000-00009C040000}"/>
    <cellStyle name="Calculation 3 19" xfId="1000" xr:uid="{00000000-0005-0000-0000-00009D040000}"/>
    <cellStyle name="Calculation 3 19 2" xfId="1001" xr:uid="{00000000-0005-0000-0000-00009E040000}"/>
    <cellStyle name="Calculation 3 19 3" xfId="1002" xr:uid="{00000000-0005-0000-0000-00009F040000}"/>
    <cellStyle name="Calculation 3 2" xfId="1003" xr:uid="{00000000-0005-0000-0000-0000A0040000}"/>
    <cellStyle name="Calculation 3 2 10" xfId="1004" xr:uid="{00000000-0005-0000-0000-0000A1040000}"/>
    <cellStyle name="Calculation 3 2 10 2" xfId="1005" xr:uid="{00000000-0005-0000-0000-0000A2040000}"/>
    <cellStyle name="Calculation 3 2 10 3" xfId="1006" xr:uid="{00000000-0005-0000-0000-0000A3040000}"/>
    <cellStyle name="Calculation 3 2 11" xfId="1007" xr:uid="{00000000-0005-0000-0000-0000A4040000}"/>
    <cellStyle name="Calculation 3 2 11 2" xfId="1008" xr:uid="{00000000-0005-0000-0000-0000A5040000}"/>
    <cellStyle name="Calculation 3 2 11 3" xfId="1009" xr:uid="{00000000-0005-0000-0000-0000A6040000}"/>
    <cellStyle name="Calculation 3 2 12" xfId="1010" xr:uid="{00000000-0005-0000-0000-0000A7040000}"/>
    <cellStyle name="Calculation 3 2 12 2" xfId="1011" xr:uid="{00000000-0005-0000-0000-0000A8040000}"/>
    <cellStyle name="Calculation 3 2 12 3" xfId="1012" xr:uid="{00000000-0005-0000-0000-0000A9040000}"/>
    <cellStyle name="Calculation 3 2 13" xfId="1013" xr:uid="{00000000-0005-0000-0000-0000AA040000}"/>
    <cellStyle name="Calculation 3 2 13 2" xfId="1014" xr:uid="{00000000-0005-0000-0000-0000AB040000}"/>
    <cellStyle name="Calculation 3 2 13 3" xfId="1015" xr:uid="{00000000-0005-0000-0000-0000AC040000}"/>
    <cellStyle name="Calculation 3 2 14" xfId="1016" xr:uid="{00000000-0005-0000-0000-0000AD040000}"/>
    <cellStyle name="Calculation 3 2 14 2" xfId="1017" xr:uid="{00000000-0005-0000-0000-0000AE040000}"/>
    <cellStyle name="Calculation 3 2 14 3" xfId="1018" xr:uid="{00000000-0005-0000-0000-0000AF040000}"/>
    <cellStyle name="Calculation 3 2 15" xfId="1019" xr:uid="{00000000-0005-0000-0000-0000B0040000}"/>
    <cellStyle name="Calculation 3 2 15 2" xfId="1020" xr:uid="{00000000-0005-0000-0000-0000B1040000}"/>
    <cellStyle name="Calculation 3 2 15 3" xfId="1021" xr:uid="{00000000-0005-0000-0000-0000B2040000}"/>
    <cellStyle name="Calculation 3 2 16" xfId="1022" xr:uid="{00000000-0005-0000-0000-0000B3040000}"/>
    <cellStyle name="Calculation 3 2 2" xfId="1023" xr:uid="{00000000-0005-0000-0000-0000B4040000}"/>
    <cellStyle name="Calculation 3 2 2 2" xfId="1024" xr:uid="{00000000-0005-0000-0000-0000B5040000}"/>
    <cellStyle name="Calculation 3 2 2 3" xfId="1025" xr:uid="{00000000-0005-0000-0000-0000B6040000}"/>
    <cellStyle name="Calculation 3 2 3" xfId="1026" xr:uid="{00000000-0005-0000-0000-0000B7040000}"/>
    <cellStyle name="Calculation 3 2 3 2" xfId="1027" xr:uid="{00000000-0005-0000-0000-0000B8040000}"/>
    <cellStyle name="Calculation 3 2 3 3" xfId="1028" xr:uid="{00000000-0005-0000-0000-0000B9040000}"/>
    <cellStyle name="Calculation 3 2 4" xfId="1029" xr:uid="{00000000-0005-0000-0000-0000BA040000}"/>
    <cellStyle name="Calculation 3 2 4 2" xfId="1030" xr:uid="{00000000-0005-0000-0000-0000BB040000}"/>
    <cellStyle name="Calculation 3 2 4 3" xfId="1031" xr:uid="{00000000-0005-0000-0000-0000BC040000}"/>
    <cellStyle name="Calculation 3 2 5" xfId="1032" xr:uid="{00000000-0005-0000-0000-0000BD040000}"/>
    <cellStyle name="Calculation 3 2 5 2" xfId="1033" xr:uid="{00000000-0005-0000-0000-0000BE040000}"/>
    <cellStyle name="Calculation 3 2 5 3" xfId="1034" xr:uid="{00000000-0005-0000-0000-0000BF040000}"/>
    <cellStyle name="Calculation 3 2 6" xfId="1035" xr:uid="{00000000-0005-0000-0000-0000C0040000}"/>
    <cellStyle name="Calculation 3 2 6 2" xfId="1036" xr:uid="{00000000-0005-0000-0000-0000C1040000}"/>
    <cellStyle name="Calculation 3 2 6 3" xfId="1037" xr:uid="{00000000-0005-0000-0000-0000C2040000}"/>
    <cellStyle name="Calculation 3 2 7" xfId="1038" xr:uid="{00000000-0005-0000-0000-0000C3040000}"/>
    <cellStyle name="Calculation 3 2 7 2" xfId="1039" xr:uid="{00000000-0005-0000-0000-0000C4040000}"/>
    <cellStyle name="Calculation 3 2 7 3" xfId="1040" xr:uid="{00000000-0005-0000-0000-0000C5040000}"/>
    <cellStyle name="Calculation 3 2 8" xfId="1041" xr:uid="{00000000-0005-0000-0000-0000C6040000}"/>
    <cellStyle name="Calculation 3 2 8 2" xfId="1042" xr:uid="{00000000-0005-0000-0000-0000C7040000}"/>
    <cellStyle name="Calculation 3 2 8 3" xfId="1043" xr:uid="{00000000-0005-0000-0000-0000C8040000}"/>
    <cellStyle name="Calculation 3 2 9" xfId="1044" xr:uid="{00000000-0005-0000-0000-0000C9040000}"/>
    <cellStyle name="Calculation 3 2 9 2" xfId="1045" xr:uid="{00000000-0005-0000-0000-0000CA040000}"/>
    <cellStyle name="Calculation 3 2 9 3" xfId="1046" xr:uid="{00000000-0005-0000-0000-0000CB040000}"/>
    <cellStyle name="Calculation 3 20" xfId="1047" xr:uid="{00000000-0005-0000-0000-0000CC040000}"/>
    <cellStyle name="Calculation 3 20 2" xfId="1048" xr:uid="{00000000-0005-0000-0000-0000CD040000}"/>
    <cellStyle name="Calculation 3 20 3" xfId="1049" xr:uid="{00000000-0005-0000-0000-0000CE040000}"/>
    <cellStyle name="Calculation 3 21" xfId="1050" xr:uid="{00000000-0005-0000-0000-0000CF040000}"/>
    <cellStyle name="Calculation 3 21 2" xfId="1051" xr:uid="{00000000-0005-0000-0000-0000D0040000}"/>
    <cellStyle name="Calculation 3 21 3" xfId="1052" xr:uid="{00000000-0005-0000-0000-0000D1040000}"/>
    <cellStyle name="Calculation 3 22" xfId="1053" xr:uid="{00000000-0005-0000-0000-0000D2040000}"/>
    <cellStyle name="Calculation 3 22 2" xfId="1054" xr:uid="{00000000-0005-0000-0000-0000D3040000}"/>
    <cellStyle name="Calculation 3 22 3" xfId="1055" xr:uid="{00000000-0005-0000-0000-0000D4040000}"/>
    <cellStyle name="Calculation 3 23" xfId="1056" xr:uid="{00000000-0005-0000-0000-0000D5040000}"/>
    <cellStyle name="Calculation 3 23 2" xfId="1057" xr:uid="{00000000-0005-0000-0000-0000D6040000}"/>
    <cellStyle name="Calculation 3 23 3" xfId="1058" xr:uid="{00000000-0005-0000-0000-0000D7040000}"/>
    <cellStyle name="Calculation 3 24" xfId="1059" xr:uid="{00000000-0005-0000-0000-0000D8040000}"/>
    <cellStyle name="Calculation 3 24 2" xfId="1060" xr:uid="{00000000-0005-0000-0000-0000D9040000}"/>
    <cellStyle name="Calculation 3 24 3" xfId="1061" xr:uid="{00000000-0005-0000-0000-0000DA040000}"/>
    <cellStyle name="Calculation 3 25" xfId="1062" xr:uid="{00000000-0005-0000-0000-0000DB040000}"/>
    <cellStyle name="Calculation 3 25 2" xfId="1063" xr:uid="{00000000-0005-0000-0000-0000DC040000}"/>
    <cellStyle name="Calculation 3 25 3" xfId="1064" xr:uid="{00000000-0005-0000-0000-0000DD040000}"/>
    <cellStyle name="Calculation 3 26" xfId="1065" xr:uid="{00000000-0005-0000-0000-0000DE040000}"/>
    <cellStyle name="Calculation 3 26 2" xfId="1066" xr:uid="{00000000-0005-0000-0000-0000DF040000}"/>
    <cellStyle name="Calculation 3 26 3" xfId="1067" xr:uid="{00000000-0005-0000-0000-0000E0040000}"/>
    <cellStyle name="Calculation 3 27" xfId="1068" xr:uid="{00000000-0005-0000-0000-0000E1040000}"/>
    <cellStyle name="Calculation 3 27 2" xfId="1069" xr:uid="{00000000-0005-0000-0000-0000E2040000}"/>
    <cellStyle name="Calculation 3 27 3" xfId="1070" xr:uid="{00000000-0005-0000-0000-0000E3040000}"/>
    <cellStyle name="Calculation 3 28" xfId="1071" xr:uid="{00000000-0005-0000-0000-0000E4040000}"/>
    <cellStyle name="Calculation 3 3" xfId="1072" xr:uid="{00000000-0005-0000-0000-0000E5040000}"/>
    <cellStyle name="Calculation 3 3 10" xfId="1073" xr:uid="{00000000-0005-0000-0000-0000E6040000}"/>
    <cellStyle name="Calculation 3 3 10 2" xfId="1074" xr:uid="{00000000-0005-0000-0000-0000E7040000}"/>
    <cellStyle name="Calculation 3 3 10 3" xfId="1075" xr:uid="{00000000-0005-0000-0000-0000E8040000}"/>
    <cellStyle name="Calculation 3 3 11" xfId="1076" xr:uid="{00000000-0005-0000-0000-0000E9040000}"/>
    <cellStyle name="Calculation 3 3 11 2" xfId="1077" xr:uid="{00000000-0005-0000-0000-0000EA040000}"/>
    <cellStyle name="Calculation 3 3 11 3" xfId="1078" xr:uid="{00000000-0005-0000-0000-0000EB040000}"/>
    <cellStyle name="Calculation 3 3 12" xfId="1079" xr:uid="{00000000-0005-0000-0000-0000EC040000}"/>
    <cellStyle name="Calculation 3 3 12 2" xfId="1080" xr:uid="{00000000-0005-0000-0000-0000ED040000}"/>
    <cellStyle name="Calculation 3 3 12 3" xfId="1081" xr:uid="{00000000-0005-0000-0000-0000EE040000}"/>
    <cellStyle name="Calculation 3 3 13" xfId="1082" xr:uid="{00000000-0005-0000-0000-0000EF040000}"/>
    <cellStyle name="Calculation 3 3 13 2" xfId="1083" xr:uid="{00000000-0005-0000-0000-0000F0040000}"/>
    <cellStyle name="Calculation 3 3 13 3" xfId="1084" xr:uid="{00000000-0005-0000-0000-0000F1040000}"/>
    <cellStyle name="Calculation 3 3 14" xfId="1085" xr:uid="{00000000-0005-0000-0000-0000F2040000}"/>
    <cellStyle name="Calculation 3 3 14 2" xfId="1086" xr:uid="{00000000-0005-0000-0000-0000F3040000}"/>
    <cellStyle name="Calculation 3 3 14 3" xfId="1087" xr:uid="{00000000-0005-0000-0000-0000F4040000}"/>
    <cellStyle name="Calculation 3 3 15" xfId="1088" xr:uid="{00000000-0005-0000-0000-0000F5040000}"/>
    <cellStyle name="Calculation 3 3 15 2" xfId="1089" xr:uid="{00000000-0005-0000-0000-0000F6040000}"/>
    <cellStyle name="Calculation 3 3 15 3" xfId="1090" xr:uid="{00000000-0005-0000-0000-0000F7040000}"/>
    <cellStyle name="Calculation 3 3 16" xfId="1091" xr:uid="{00000000-0005-0000-0000-0000F8040000}"/>
    <cellStyle name="Calculation 3 3 2" xfId="1092" xr:uid="{00000000-0005-0000-0000-0000F9040000}"/>
    <cellStyle name="Calculation 3 3 2 2" xfId="1093" xr:uid="{00000000-0005-0000-0000-0000FA040000}"/>
    <cellStyle name="Calculation 3 3 2 3" xfId="1094" xr:uid="{00000000-0005-0000-0000-0000FB040000}"/>
    <cellStyle name="Calculation 3 3 3" xfId="1095" xr:uid="{00000000-0005-0000-0000-0000FC040000}"/>
    <cellStyle name="Calculation 3 3 3 2" xfId="1096" xr:uid="{00000000-0005-0000-0000-0000FD040000}"/>
    <cellStyle name="Calculation 3 3 3 3" xfId="1097" xr:uid="{00000000-0005-0000-0000-0000FE040000}"/>
    <cellStyle name="Calculation 3 3 4" xfId="1098" xr:uid="{00000000-0005-0000-0000-0000FF040000}"/>
    <cellStyle name="Calculation 3 3 4 2" xfId="1099" xr:uid="{00000000-0005-0000-0000-000000050000}"/>
    <cellStyle name="Calculation 3 3 4 3" xfId="1100" xr:uid="{00000000-0005-0000-0000-000001050000}"/>
    <cellStyle name="Calculation 3 3 5" xfId="1101" xr:uid="{00000000-0005-0000-0000-000002050000}"/>
    <cellStyle name="Calculation 3 3 5 2" xfId="1102" xr:uid="{00000000-0005-0000-0000-000003050000}"/>
    <cellStyle name="Calculation 3 3 5 3" xfId="1103" xr:uid="{00000000-0005-0000-0000-000004050000}"/>
    <cellStyle name="Calculation 3 3 6" xfId="1104" xr:uid="{00000000-0005-0000-0000-000005050000}"/>
    <cellStyle name="Calculation 3 3 6 2" xfId="1105" xr:uid="{00000000-0005-0000-0000-000006050000}"/>
    <cellStyle name="Calculation 3 3 6 3" xfId="1106" xr:uid="{00000000-0005-0000-0000-000007050000}"/>
    <cellStyle name="Calculation 3 3 7" xfId="1107" xr:uid="{00000000-0005-0000-0000-000008050000}"/>
    <cellStyle name="Calculation 3 3 7 2" xfId="1108" xr:uid="{00000000-0005-0000-0000-000009050000}"/>
    <cellStyle name="Calculation 3 3 7 3" xfId="1109" xr:uid="{00000000-0005-0000-0000-00000A050000}"/>
    <cellStyle name="Calculation 3 3 8" xfId="1110" xr:uid="{00000000-0005-0000-0000-00000B050000}"/>
    <cellStyle name="Calculation 3 3 8 2" xfId="1111" xr:uid="{00000000-0005-0000-0000-00000C050000}"/>
    <cellStyle name="Calculation 3 3 8 3" xfId="1112" xr:uid="{00000000-0005-0000-0000-00000D050000}"/>
    <cellStyle name="Calculation 3 3 9" xfId="1113" xr:uid="{00000000-0005-0000-0000-00000E050000}"/>
    <cellStyle name="Calculation 3 3 9 2" xfId="1114" xr:uid="{00000000-0005-0000-0000-00000F050000}"/>
    <cellStyle name="Calculation 3 3 9 3" xfId="1115" xr:uid="{00000000-0005-0000-0000-000010050000}"/>
    <cellStyle name="Calculation 3 4" xfId="1116" xr:uid="{00000000-0005-0000-0000-000011050000}"/>
    <cellStyle name="Calculation 3 4 10" xfId="1117" xr:uid="{00000000-0005-0000-0000-000012050000}"/>
    <cellStyle name="Calculation 3 4 10 2" xfId="1118" xr:uid="{00000000-0005-0000-0000-000013050000}"/>
    <cellStyle name="Calculation 3 4 10 3" xfId="1119" xr:uid="{00000000-0005-0000-0000-000014050000}"/>
    <cellStyle name="Calculation 3 4 11" xfId="1120" xr:uid="{00000000-0005-0000-0000-000015050000}"/>
    <cellStyle name="Calculation 3 4 11 2" xfId="1121" xr:uid="{00000000-0005-0000-0000-000016050000}"/>
    <cellStyle name="Calculation 3 4 11 3" xfId="1122" xr:uid="{00000000-0005-0000-0000-000017050000}"/>
    <cellStyle name="Calculation 3 4 12" xfId="1123" xr:uid="{00000000-0005-0000-0000-000018050000}"/>
    <cellStyle name="Calculation 3 4 12 2" xfId="1124" xr:uid="{00000000-0005-0000-0000-000019050000}"/>
    <cellStyle name="Calculation 3 4 12 3" xfId="1125" xr:uid="{00000000-0005-0000-0000-00001A050000}"/>
    <cellStyle name="Calculation 3 4 13" xfId="1126" xr:uid="{00000000-0005-0000-0000-00001B050000}"/>
    <cellStyle name="Calculation 3 4 13 2" xfId="1127" xr:uid="{00000000-0005-0000-0000-00001C050000}"/>
    <cellStyle name="Calculation 3 4 13 3" xfId="1128" xr:uid="{00000000-0005-0000-0000-00001D050000}"/>
    <cellStyle name="Calculation 3 4 14" xfId="1129" xr:uid="{00000000-0005-0000-0000-00001E050000}"/>
    <cellStyle name="Calculation 3 4 14 2" xfId="1130" xr:uid="{00000000-0005-0000-0000-00001F050000}"/>
    <cellStyle name="Calculation 3 4 14 3" xfId="1131" xr:uid="{00000000-0005-0000-0000-000020050000}"/>
    <cellStyle name="Calculation 3 4 15" xfId="1132" xr:uid="{00000000-0005-0000-0000-000021050000}"/>
    <cellStyle name="Calculation 3 4 15 2" xfId="1133" xr:uid="{00000000-0005-0000-0000-000022050000}"/>
    <cellStyle name="Calculation 3 4 15 3" xfId="1134" xr:uid="{00000000-0005-0000-0000-000023050000}"/>
    <cellStyle name="Calculation 3 4 16" xfId="1135" xr:uid="{00000000-0005-0000-0000-000024050000}"/>
    <cellStyle name="Calculation 3 4 2" xfId="1136" xr:uid="{00000000-0005-0000-0000-000025050000}"/>
    <cellStyle name="Calculation 3 4 2 2" xfId="1137" xr:uid="{00000000-0005-0000-0000-000026050000}"/>
    <cellStyle name="Calculation 3 4 2 3" xfId="1138" xr:uid="{00000000-0005-0000-0000-000027050000}"/>
    <cellStyle name="Calculation 3 4 3" xfId="1139" xr:uid="{00000000-0005-0000-0000-000028050000}"/>
    <cellStyle name="Calculation 3 4 3 2" xfId="1140" xr:uid="{00000000-0005-0000-0000-000029050000}"/>
    <cellStyle name="Calculation 3 4 3 3" xfId="1141" xr:uid="{00000000-0005-0000-0000-00002A050000}"/>
    <cellStyle name="Calculation 3 4 4" xfId="1142" xr:uid="{00000000-0005-0000-0000-00002B050000}"/>
    <cellStyle name="Calculation 3 4 4 2" xfId="1143" xr:uid="{00000000-0005-0000-0000-00002C050000}"/>
    <cellStyle name="Calculation 3 4 4 3" xfId="1144" xr:uid="{00000000-0005-0000-0000-00002D050000}"/>
    <cellStyle name="Calculation 3 4 5" xfId="1145" xr:uid="{00000000-0005-0000-0000-00002E050000}"/>
    <cellStyle name="Calculation 3 4 5 2" xfId="1146" xr:uid="{00000000-0005-0000-0000-00002F050000}"/>
    <cellStyle name="Calculation 3 4 5 3" xfId="1147" xr:uid="{00000000-0005-0000-0000-000030050000}"/>
    <cellStyle name="Calculation 3 4 6" xfId="1148" xr:uid="{00000000-0005-0000-0000-000031050000}"/>
    <cellStyle name="Calculation 3 4 6 2" xfId="1149" xr:uid="{00000000-0005-0000-0000-000032050000}"/>
    <cellStyle name="Calculation 3 4 6 3" xfId="1150" xr:uid="{00000000-0005-0000-0000-000033050000}"/>
    <cellStyle name="Calculation 3 4 7" xfId="1151" xr:uid="{00000000-0005-0000-0000-000034050000}"/>
    <cellStyle name="Calculation 3 4 7 2" xfId="1152" xr:uid="{00000000-0005-0000-0000-000035050000}"/>
    <cellStyle name="Calculation 3 4 7 3" xfId="1153" xr:uid="{00000000-0005-0000-0000-000036050000}"/>
    <cellStyle name="Calculation 3 4 8" xfId="1154" xr:uid="{00000000-0005-0000-0000-000037050000}"/>
    <cellStyle name="Calculation 3 4 8 2" xfId="1155" xr:uid="{00000000-0005-0000-0000-000038050000}"/>
    <cellStyle name="Calculation 3 4 8 3" xfId="1156" xr:uid="{00000000-0005-0000-0000-000039050000}"/>
    <cellStyle name="Calculation 3 4 9" xfId="1157" xr:uid="{00000000-0005-0000-0000-00003A050000}"/>
    <cellStyle name="Calculation 3 4 9 2" xfId="1158" xr:uid="{00000000-0005-0000-0000-00003B050000}"/>
    <cellStyle name="Calculation 3 4 9 3" xfId="1159" xr:uid="{00000000-0005-0000-0000-00003C050000}"/>
    <cellStyle name="Calculation 3 5" xfId="1160" xr:uid="{00000000-0005-0000-0000-00003D050000}"/>
    <cellStyle name="Calculation 3 5 10" xfId="1161" xr:uid="{00000000-0005-0000-0000-00003E050000}"/>
    <cellStyle name="Calculation 3 5 10 2" xfId="1162" xr:uid="{00000000-0005-0000-0000-00003F050000}"/>
    <cellStyle name="Calculation 3 5 10 3" xfId="1163" xr:uid="{00000000-0005-0000-0000-000040050000}"/>
    <cellStyle name="Calculation 3 5 11" xfId="1164" xr:uid="{00000000-0005-0000-0000-000041050000}"/>
    <cellStyle name="Calculation 3 5 11 2" xfId="1165" xr:uid="{00000000-0005-0000-0000-000042050000}"/>
    <cellStyle name="Calculation 3 5 11 3" xfId="1166" xr:uid="{00000000-0005-0000-0000-000043050000}"/>
    <cellStyle name="Calculation 3 5 12" xfId="1167" xr:uid="{00000000-0005-0000-0000-000044050000}"/>
    <cellStyle name="Calculation 3 5 12 2" xfId="1168" xr:uid="{00000000-0005-0000-0000-000045050000}"/>
    <cellStyle name="Calculation 3 5 12 3" xfId="1169" xr:uid="{00000000-0005-0000-0000-000046050000}"/>
    <cellStyle name="Calculation 3 5 13" xfId="1170" xr:uid="{00000000-0005-0000-0000-000047050000}"/>
    <cellStyle name="Calculation 3 5 13 2" xfId="1171" xr:uid="{00000000-0005-0000-0000-000048050000}"/>
    <cellStyle name="Calculation 3 5 13 3" xfId="1172" xr:uid="{00000000-0005-0000-0000-000049050000}"/>
    <cellStyle name="Calculation 3 5 14" xfId="1173" xr:uid="{00000000-0005-0000-0000-00004A050000}"/>
    <cellStyle name="Calculation 3 5 14 2" xfId="1174" xr:uid="{00000000-0005-0000-0000-00004B050000}"/>
    <cellStyle name="Calculation 3 5 14 3" xfId="1175" xr:uid="{00000000-0005-0000-0000-00004C050000}"/>
    <cellStyle name="Calculation 3 5 15" xfId="1176" xr:uid="{00000000-0005-0000-0000-00004D050000}"/>
    <cellStyle name="Calculation 3 5 15 2" xfId="1177" xr:uid="{00000000-0005-0000-0000-00004E050000}"/>
    <cellStyle name="Calculation 3 5 15 3" xfId="1178" xr:uid="{00000000-0005-0000-0000-00004F050000}"/>
    <cellStyle name="Calculation 3 5 16" xfId="1179" xr:uid="{00000000-0005-0000-0000-000050050000}"/>
    <cellStyle name="Calculation 3 5 2" xfId="1180" xr:uid="{00000000-0005-0000-0000-000051050000}"/>
    <cellStyle name="Calculation 3 5 2 2" xfId="1181" xr:uid="{00000000-0005-0000-0000-000052050000}"/>
    <cellStyle name="Calculation 3 5 2 3" xfId="1182" xr:uid="{00000000-0005-0000-0000-000053050000}"/>
    <cellStyle name="Calculation 3 5 3" xfId="1183" xr:uid="{00000000-0005-0000-0000-000054050000}"/>
    <cellStyle name="Calculation 3 5 3 2" xfId="1184" xr:uid="{00000000-0005-0000-0000-000055050000}"/>
    <cellStyle name="Calculation 3 5 3 3" xfId="1185" xr:uid="{00000000-0005-0000-0000-000056050000}"/>
    <cellStyle name="Calculation 3 5 4" xfId="1186" xr:uid="{00000000-0005-0000-0000-000057050000}"/>
    <cellStyle name="Calculation 3 5 4 2" xfId="1187" xr:uid="{00000000-0005-0000-0000-000058050000}"/>
    <cellStyle name="Calculation 3 5 4 3" xfId="1188" xr:uid="{00000000-0005-0000-0000-000059050000}"/>
    <cellStyle name="Calculation 3 5 5" xfId="1189" xr:uid="{00000000-0005-0000-0000-00005A050000}"/>
    <cellStyle name="Calculation 3 5 5 2" xfId="1190" xr:uid="{00000000-0005-0000-0000-00005B050000}"/>
    <cellStyle name="Calculation 3 5 5 3" xfId="1191" xr:uid="{00000000-0005-0000-0000-00005C050000}"/>
    <cellStyle name="Calculation 3 5 6" xfId="1192" xr:uid="{00000000-0005-0000-0000-00005D050000}"/>
    <cellStyle name="Calculation 3 5 6 2" xfId="1193" xr:uid="{00000000-0005-0000-0000-00005E050000}"/>
    <cellStyle name="Calculation 3 5 6 3" xfId="1194" xr:uid="{00000000-0005-0000-0000-00005F050000}"/>
    <cellStyle name="Calculation 3 5 7" xfId="1195" xr:uid="{00000000-0005-0000-0000-000060050000}"/>
    <cellStyle name="Calculation 3 5 7 2" xfId="1196" xr:uid="{00000000-0005-0000-0000-000061050000}"/>
    <cellStyle name="Calculation 3 5 7 3" xfId="1197" xr:uid="{00000000-0005-0000-0000-000062050000}"/>
    <cellStyle name="Calculation 3 5 8" xfId="1198" xr:uid="{00000000-0005-0000-0000-000063050000}"/>
    <cellStyle name="Calculation 3 5 8 2" xfId="1199" xr:uid="{00000000-0005-0000-0000-000064050000}"/>
    <cellStyle name="Calculation 3 5 8 3" xfId="1200" xr:uid="{00000000-0005-0000-0000-000065050000}"/>
    <cellStyle name="Calculation 3 5 9" xfId="1201" xr:uid="{00000000-0005-0000-0000-000066050000}"/>
    <cellStyle name="Calculation 3 5 9 2" xfId="1202" xr:uid="{00000000-0005-0000-0000-000067050000}"/>
    <cellStyle name="Calculation 3 5 9 3" xfId="1203" xr:uid="{00000000-0005-0000-0000-000068050000}"/>
    <cellStyle name="Calculation 3 6" xfId="1204" xr:uid="{00000000-0005-0000-0000-000069050000}"/>
    <cellStyle name="Calculation 3 6 10" xfId="1205" xr:uid="{00000000-0005-0000-0000-00006A050000}"/>
    <cellStyle name="Calculation 3 6 10 2" xfId="1206" xr:uid="{00000000-0005-0000-0000-00006B050000}"/>
    <cellStyle name="Calculation 3 6 10 3" xfId="1207" xr:uid="{00000000-0005-0000-0000-00006C050000}"/>
    <cellStyle name="Calculation 3 6 11" xfId="1208" xr:uid="{00000000-0005-0000-0000-00006D050000}"/>
    <cellStyle name="Calculation 3 6 11 2" xfId="1209" xr:uid="{00000000-0005-0000-0000-00006E050000}"/>
    <cellStyle name="Calculation 3 6 11 3" xfId="1210" xr:uid="{00000000-0005-0000-0000-00006F050000}"/>
    <cellStyle name="Calculation 3 6 12" xfId="1211" xr:uid="{00000000-0005-0000-0000-000070050000}"/>
    <cellStyle name="Calculation 3 6 12 2" xfId="1212" xr:uid="{00000000-0005-0000-0000-000071050000}"/>
    <cellStyle name="Calculation 3 6 12 3" xfId="1213" xr:uid="{00000000-0005-0000-0000-000072050000}"/>
    <cellStyle name="Calculation 3 6 13" xfId="1214" xr:uid="{00000000-0005-0000-0000-000073050000}"/>
    <cellStyle name="Calculation 3 6 13 2" xfId="1215" xr:uid="{00000000-0005-0000-0000-000074050000}"/>
    <cellStyle name="Calculation 3 6 13 3" xfId="1216" xr:uid="{00000000-0005-0000-0000-000075050000}"/>
    <cellStyle name="Calculation 3 6 14" xfId="1217" xr:uid="{00000000-0005-0000-0000-000076050000}"/>
    <cellStyle name="Calculation 3 6 14 2" xfId="1218" xr:uid="{00000000-0005-0000-0000-000077050000}"/>
    <cellStyle name="Calculation 3 6 14 3" xfId="1219" xr:uid="{00000000-0005-0000-0000-000078050000}"/>
    <cellStyle name="Calculation 3 6 15" xfId="1220" xr:uid="{00000000-0005-0000-0000-000079050000}"/>
    <cellStyle name="Calculation 3 6 15 2" xfId="1221" xr:uid="{00000000-0005-0000-0000-00007A050000}"/>
    <cellStyle name="Calculation 3 6 15 3" xfId="1222" xr:uid="{00000000-0005-0000-0000-00007B050000}"/>
    <cellStyle name="Calculation 3 6 16" xfId="1223" xr:uid="{00000000-0005-0000-0000-00007C050000}"/>
    <cellStyle name="Calculation 3 6 2" xfId="1224" xr:uid="{00000000-0005-0000-0000-00007D050000}"/>
    <cellStyle name="Calculation 3 6 2 2" xfId="1225" xr:uid="{00000000-0005-0000-0000-00007E050000}"/>
    <cellStyle name="Calculation 3 6 2 3" xfId="1226" xr:uid="{00000000-0005-0000-0000-00007F050000}"/>
    <cellStyle name="Calculation 3 6 3" xfId="1227" xr:uid="{00000000-0005-0000-0000-000080050000}"/>
    <cellStyle name="Calculation 3 6 3 2" xfId="1228" xr:uid="{00000000-0005-0000-0000-000081050000}"/>
    <cellStyle name="Calculation 3 6 3 3" xfId="1229" xr:uid="{00000000-0005-0000-0000-000082050000}"/>
    <cellStyle name="Calculation 3 6 4" xfId="1230" xr:uid="{00000000-0005-0000-0000-000083050000}"/>
    <cellStyle name="Calculation 3 6 4 2" xfId="1231" xr:uid="{00000000-0005-0000-0000-000084050000}"/>
    <cellStyle name="Calculation 3 6 4 3" xfId="1232" xr:uid="{00000000-0005-0000-0000-000085050000}"/>
    <cellStyle name="Calculation 3 6 5" xfId="1233" xr:uid="{00000000-0005-0000-0000-000086050000}"/>
    <cellStyle name="Calculation 3 6 5 2" xfId="1234" xr:uid="{00000000-0005-0000-0000-000087050000}"/>
    <cellStyle name="Calculation 3 6 5 3" xfId="1235" xr:uid="{00000000-0005-0000-0000-000088050000}"/>
    <cellStyle name="Calculation 3 6 6" xfId="1236" xr:uid="{00000000-0005-0000-0000-000089050000}"/>
    <cellStyle name="Calculation 3 6 6 2" xfId="1237" xr:uid="{00000000-0005-0000-0000-00008A050000}"/>
    <cellStyle name="Calculation 3 6 6 3" xfId="1238" xr:uid="{00000000-0005-0000-0000-00008B050000}"/>
    <cellStyle name="Calculation 3 6 7" xfId="1239" xr:uid="{00000000-0005-0000-0000-00008C050000}"/>
    <cellStyle name="Calculation 3 6 7 2" xfId="1240" xr:uid="{00000000-0005-0000-0000-00008D050000}"/>
    <cellStyle name="Calculation 3 6 7 3" xfId="1241" xr:uid="{00000000-0005-0000-0000-00008E050000}"/>
    <cellStyle name="Calculation 3 6 8" xfId="1242" xr:uid="{00000000-0005-0000-0000-00008F050000}"/>
    <cellStyle name="Calculation 3 6 8 2" xfId="1243" xr:uid="{00000000-0005-0000-0000-000090050000}"/>
    <cellStyle name="Calculation 3 6 8 3" xfId="1244" xr:uid="{00000000-0005-0000-0000-000091050000}"/>
    <cellStyle name="Calculation 3 6 9" xfId="1245" xr:uid="{00000000-0005-0000-0000-000092050000}"/>
    <cellStyle name="Calculation 3 6 9 2" xfId="1246" xr:uid="{00000000-0005-0000-0000-000093050000}"/>
    <cellStyle name="Calculation 3 6 9 3" xfId="1247" xr:uid="{00000000-0005-0000-0000-000094050000}"/>
    <cellStyle name="Calculation 3 7" xfId="1248" xr:uid="{00000000-0005-0000-0000-000095050000}"/>
    <cellStyle name="Calculation 3 7 10" xfId="1249" xr:uid="{00000000-0005-0000-0000-000096050000}"/>
    <cellStyle name="Calculation 3 7 10 2" xfId="1250" xr:uid="{00000000-0005-0000-0000-000097050000}"/>
    <cellStyle name="Calculation 3 7 10 3" xfId="1251" xr:uid="{00000000-0005-0000-0000-000098050000}"/>
    <cellStyle name="Calculation 3 7 11" xfId="1252" xr:uid="{00000000-0005-0000-0000-000099050000}"/>
    <cellStyle name="Calculation 3 7 11 2" xfId="1253" xr:uid="{00000000-0005-0000-0000-00009A050000}"/>
    <cellStyle name="Calculation 3 7 11 3" xfId="1254" xr:uid="{00000000-0005-0000-0000-00009B050000}"/>
    <cellStyle name="Calculation 3 7 12" xfId="1255" xr:uid="{00000000-0005-0000-0000-00009C050000}"/>
    <cellStyle name="Calculation 3 7 12 2" xfId="1256" xr:uid="{00000000-0005-0000-0000-00009D050000}"/>
    <cellStyle name="Calculation 3 7 12 3" xfId="1257" xr:uid="{00000000-0005-0000-0000-00009E050000}"/>
    <cellStyle name="Calculation 3 7 13" xfId="1258" xr:uid="{00000000-0005-0000-0000-00009F050000}"/>
    <cellStyle name="Calculation 3 7 13 2" xfId="1259" xr:uid="{00000000-0005-0000-0000-0000A0050000}"/>
    <cellStyle name="Calculation 3 7 13 3" xfId="1260" xr:uid="{00000000-0005-0000-0000-0000A1050000}"/>
    <cellStyle name="Calculation 3 7 14" xfId="1261" xr:uid="{00000000-0005-0000-0000-0000A2050000}"/>
    <cellStyle name="Calculation 3 7 14 2" xfId="1262" xr:uid="{00000000-0005-0000-0000-0000A3050000}"/>
    <cellStyle name="Calculation 3 7 14 3" xfId="1263" xr:uid="{00000000-0005-0000-0000-0000A4050000}"/>
    <cellStyle name="Calculation 3 7 15" xfId="1264" xr:uid="{00000000-0005-0000-0000-0000A5050000}"/>
    <cellStyle name="Calculation 3 7 15 2" xfId="1265" xr:uid="{00000000-0005-0000-0000-0000A6050000}"/>
    <cellStyle name="Calculation 3 7 15 3" xfId="1266" xr:uid="{00000000-0005-0000-0000-0000A7050000}"/>
    <cellStyle name="Calculation 3 7 16" xfId="1267" xr:uid="{00000000-0005-0000-0000-0000A8050000}"/>
    <cellStyle name="Calculation 3 7 2" xfId="1268" xr:uid="{00000000-0005-0000-0000-0000A9050000}"/>
    <cellStyle name="Calculation 3 7 2 2" xfId="1269" xr:uid="{00000000-0005-0000-0000-0000AA050000}"/>
    <cellStyle name="Calculation 3 7 2 3" xfId="1270" xr:uid="{00000000-0005-0000-0000-0000AB050000}"/>
    <cellStyle name="Calculation 3 7 3" xfId="1271" xr:uid="{00000000-0005-0000-0000-0000AC050000}"/>
    <cellStyle name="Calculation 3 7 3 2" xfId="1272" xr:uid="{00000000-0005-0000-0000-0000AD050000}"/>
    <cellStyle name="Calculation 3 7 3 3" xfId="1273" xr:uid="{00000000-0005-0000-0000-0000AE050000}"/>
    <cellStyle name="Calculation 3 7 4" xfId="1274" xr:uid="{00000000-0005-0000-0000-0000AF050000}"/>
    <cellStyle name="Calculation 3 7 4 2" xfId="1275" xr:uid="{00000000-0005-0000-0000-0000B0050000}"/>
    <cellStyle name="Calculation 3 7 4 3" xfId="1276" xr:uid="{00000000-0005-0000-0000-0000B1050000}"/>
    <cellStyle name="Calculation 3 7 5" xfId="1277" xr:uid="{00000000-0005-0000-0000-0000B2050000}"/>
    <cellStyle name="Calculation 3 7 5 2" xfId="1278" xr:uid="{00000000-0005-0000-0000-0000B3050000}"/>
    <cellStyle name="Calculation 3 7 5 3" xfId="1279" xr:uid="{00000000-0005-0000-0000-0000B4050000}"/>
    <cellStyle name="Calculation 3 7 6" xfId="1280" xr:uid="{00000000-0005-0000-0000-0000B5050000}"/>
    <cellStyle name="Calculation 3 7 6 2" xfId="1281" xr:uid="{00000000-0005-0000-0000-0000B6050000}"/>
    <cellStyle name="Calculation 3 7 6 3" xfId="1282" xr:uid="{00000000-0005-0000-0000-0000B7050000}"/>
    <cellStyle name="Calculation 3 7 7" xfId="1283" xr:uid="{00000000-0005-0000-0000-0000B8050000}"/>
    <cellStyle name="Calculation 3 7 7 2" xfId="1284" xr:uid="{00000000-0005-0000-0000-0000B9050000}"/>
    <cellStyle name="Calculation 3 7 7 3" xfId="1285" xr:uid="{00000000-0005-0000-0000-0000BA050000}"/>
    <cellStyle name="Calculation 3 7 8" xfId="1286" xr:uid="{00000000-0005-0000-0000-0000BB050000}"/>
    <cellStyle name="Calculation 3 7 8 2" xfId="1287" xr:uid="{00000000-0005-0000-0000-0000BC050000}"/>
    <cellStyle name="Calculation 3 7 8 3" xfId="1288" xr:uid="{00000000-0005-0000-0000-0000BD050000}"/>
    <cellStyle name="Calculation 3 7 9" xfId="1289" xr:uid="{00000000-0005-0000-0000-0000BE050000}"/>
    <cellStyle name="Calculation 3 7 9 2" xfId="1290" xr:uid="{00000000-0005-0000-0000-0000BF050000}"/>
    <cellStyle name="Calculation 3 7 9 3" xfId="1291" xr:uid="{00000000-0005-0000-0000-0000C0050000}"/>
    <cellStyle name="Calculation 3 8" xfId="1292" xr:uid="{00000000-0005-0000-0000-0000C1050000}"/>
    <cellStyle name="Calculation 3 8 10" xfId="1293" xr:uid="{00000000-0005-0000-0000-0000C2050000}"/>
    <cellStyle name="Calculation 3 8 10 2" xfId="1294" xr:uid="{00000000-0005-0000-0000-0000C3050000}"/>
    <cellStyle name="Calculation 3 8 10 3" xfId="1295" xr:uid="{00000000-0005-0000-0000-0000C4050000}"/>
    <cellStyle name="Calculation 3 8 11" xfId="1296" xr:uid="{00000000-0005-0000-0000-0000C5050000}"/>
    <cellStyle name="Calculation 3 8 11 2" xfId="1297" xr:uid="{00000000-0005-0000-0000-0000C6050000}"/>
    <cellStyle name="Calculation 3 8 11 3" xfId="1298" xr:uid="{00000000-0005-0000-0000-0000C7050000}"/>
    <cellStyle name="Calculation 3 8 12" xfId="1299" xr:uid="{00000000-0005-0000-0000-0000C8050000}"/>
    <cellStyle name="Calculation 3 8 12 2" xfId="1300" xr:uid="{00000000-0005-0000-0000-0000C9050000}"/>
    <cellStyle name="Calculation 3 8 12 3" xfId="1301" xr:uid="{00000000-0005-0000-0000-0000CA050000}"/>
    <cellStyle name="Calculation 3 8 13" xfId="1302" xr:uid="{00000000-0005-0000-0000-0000CB050000}"/>
    <cellStyle name="Calculation 3 8 13 2" xfId="1303" xr:uid="{00000000-0005-0000-0000-0000CC050000}"/>
    <cellStyle name="Calculation 3 8 13 3" xfId="1304" xr:uid="{00000000-0005-0000-0000-0000CD050000}"/>
    <cellStyle name="Calculation 3 8 14" xfId="1305" xr:uid="{00000000-0005-0000-0000-0000CE050000}"/>
    <cellStyle name="Calculation 3 8 14 2" xfId="1306" xr:uid="{00000000-0005-0000-0000-0000CF050000}"/>
    <cellStyle name="Calculation 3 8 14 3" xfId="1307" xr:uid="{00000000-0005-0000-0000-0000D0050000}"/>
    <cellStyle name="Calculation 3 8 15" xfId="1308" xr:uid="{00000000-0005-0000-0000-0000D1050000}"/>
    <cellStyle name="Calculation 3 8 15 2" xfId="1309" xr:uid="{00000000-0005-0000-0000-0000D2050000}"/>
    <cellStyle name="Calculation 3 8 15 3" xfId="1310" xr:uid="{00000000-0005-0000-0000-0000D3050000}"/>
    <cellStyle name="Calculation 3 8 16" xfId="1311" xr:uid="{00000000-0005-0000-0000-0000D4050000}"/>
    <cellStyle name="Calculation 3 8 2" xfId="1312" xr:uid="{00000000-0005-0000-0000-0000D5050000}"/>
    <cellStyle name="Calculation 3 8 2 2" xfId="1313" xr:uid="{00000000-0005-0000-0000-0000D6050000}"/>
    <cellStyle name="Calculation 3 8 2 3" xfId="1314" xr:uid="{00000000-0005-0000-0000-0000D7050000}"/>
    <cellStyle name="Calculation 3 8 3" xfId="1315" xr:uid="{00000000-0005-0000-0000-0000D8050000}"/>
    <cellStyle name="Calculation 3 8 3 2" xfId="1316" xr:uid="{00000000-0005-0000-0000-0000D9050000}"/>
    <cellStyle name="Calculation 3 8 3 3" xfId="1317" xr:uid="{00000000-0005-0000-0000-0000DA050000}"/>
    <cellStyle name="Calculation 3 8 4" xfId="1318" xr:uid="{00000000-0005-0000-0000-0000DB050000}"/>
    <cellStyle name="Calculation 3 8 4 2" xfId="1319" xr:uid="{00000000-0005-0000-0000-0000DC050000}"/>
    <cellStyle name="Calculation 3 8 4 3" xfId="1320" xr:uid="{00000000-0005-0000-0000-0000DD050000}"/>
    <cellStyle name="Calculation 3 8 5" xfId="1321" xr:uid="{00000000-0005-0000-0000-0000DE050000}"/>
    <cellStyle name="Calculation 3 8 5 2" xfId="1322" xr:uid="{00000000-0005-0000-0000-0000DF050000}"/>
    <cellStyle name="Calculation 3 8 5 3" xfId="1323" xr:uid="{00000000-0005-0000-0000-0000E0050000}"/>
    <cellStyle name="Calculation 3 8 6" xfId="1324" xr:uid="{00000000-0005-0000-0000-0000E1050000}"/>
    <cellStyle name="Calculation 3 8 6 2" xfId="1325" xr:uid="{00000000-0005-0000-0000-0000E2050000}"/>
    <cellStyle name="Calculation 3 8 6 3" xfId="1326" xr:uid="{00000000-0005-0000-0000-0000E3050000}"/>
    <cellStyle name="Calculation 3 8 7" xfId="1327" xr:uid="{00000000-0005-0000-0000-0000E4050000}"/>
    <cellStyle name="Calculation 3 8 7 2" xfId="1328" xr:uid="{00000000-0005-0000-0000-0000E5050000}"/>
    <cellStyle name="Calculation 3 8 7 3" xfId="1329" xr:uid="{00000000-0005-0000-0000-0000E6050000}"/>
    <cellStyle name="Calculation 3 8 8" xfId="1330" xr:uid="{00000000-0005-0000-0000-0000E7050000}"/>
    <cellStyle name="Calculation 3 8 8 2" xfId="1331" xr:uid="{00000000-0005-0000-0000-0000E8050000}"/>
    <cellStyle name="Calculation 3 8 8 3" xfId="1332" xr:uid="{00000000-0005-0000-0000-0000E9050000}"/>
    <cellStyle name="Calculation 3 8 9" xfId="1333" xr:uid="{00000000-0005-0000-0000-0000EA050000}"/>
    <cellStyle name="Calculation 3 8 9 2" xfId="1334" xr:uid="{00000000-0005-0000-0000-0000EB050000}"/>
    <cellStyle name="Calculation 3 8 9 3" xfId="1335" xr:uid="{00000000-0005-0000-0000-0000EC050000}"/>
    <cellStyle name="Calculation 3 9" xfId="1336" xr:uid="{00000000-0005-0000-0000-0000ED050000}"/>
    <cellStyle name="Calculation 3 9 10" xfId="1337" xr:uid="{00000000-0005-0000-0000-0000EE050000}"/>
    <cellStyle name="Calculation 3 9 10 2" xfId="1338" xr:uid="{00000000-0005-0000-0000-0000EF050000}"/>
    <cellStyle name="Calculation 3 9 10 3" xfId="1339" xr:uid="{00000000-0005-0000-0000-0000F0050000}"/>
    <cellStyle name="Calculation 3 9 11" xfId="1340" xr:uid="{00000000-0005-0000-0000-0000F1050000}"/>
    <cellStyle name="Calculation 3 9 11 2" xfId="1341" xr:uid="{00000000-0005-0000-0000-0000F2050000}"/>
    <cellStyle name="Calculation 3 9 11 3" xfId="1342" xr:uid="{00000000-0005-0000-0000-0000F3050000}"/>
    <cellStyle name="Calculation 3 9 12" xfId="1343" xr:uid="{00000000-0005-0000-0000-0000F4050000}"/>
    <cellStyle name="Calculation 3 9 12 2" xfId="1344" xr:uid="{00000000-0005-0000-0000-0000F5050000}"/>
    <cellStyle name="Calculation 3 9 12 3" xfId="1345" xr:uid="{00000000-0005-0000-0000-0000F6050000}"/>
    <cellStyle name="Calculation 3 9 13" xfId="1346" xr:uid="{00000000-0005-0000-0000-0000F7050000}"/>
    <cellStyle name="Calculation 3 9 13 2" xfId="1347" xr:uid="{00000000-0005-0000-0000-0000F8050000}"/>
    <cellStyle name="Calculation 3 9 13 3" xfId="1348" xr:uid="{00000000-0005-0000-0000-0000F9050000}"/>
    <cellStyle name="Calculation 3 9 14" xfId="1349" xr:uid="{00000000-0005-0000-0000-0000FA050000}"/>
    <cellStyle name="Calculation 3 9 14 2" xfId="1350" xr:uid="{00000000-0005-0000-0000-0000FB050000}"/>
    <cellStyle name="Calculation 3 9 14 3" xfId="1351" xr:uid="{00000000-0005-0000-0000-0000FC050000}"/>
    <cellStyle name="Calculation 3 9 15" xfId="1352" xr:uid="{00000000-0005-0000-0000-0000FD050000}"/>
    <cellStyle name="Calculation 3 9 15 2" xfId="1353" xr:uid="{00000000-0005-0000-0000-0000FE050000}"/>
    <cellStyle name="Calculation 3 9 15 3" xfId="1354" xr:uid="{00000000-0005-0000-0000-0000FF050000}"/>
    <cellStyle name="Calculation 3 9 16" xfId="1355" xr:uid="{00000000-0005-0000-0000-000000060000}"/>
    <cellStyle name="Calculation 3 9 2" xfId="1356" xr:uid="{00000000-0005-0000-0000-000001060000}"/>
    <cellStyle name="Calculation 3 9 2 2" xfId="1357" xr:uid="{00000000-0005-0000-0000-000002060000}"/>
    <cellStyle name="Calculation 3 9 2 3" xfId="1358" xr:uid="{00000000-0005-0000-0000-000003060000}"/>
    <cellStyle name="Calculation 3 9 3" xfId="1359" xr:uid="{00000000-0005-0000-0000-000004060000}"/>
    <cellStyle name="Calculation 3 9 3 2" xfId="1360" xr:uid="{00000000-0005-0000-0000-000005060000}"/>
    <cellStyle name="Calculation 3 9 3 3" xfId="1361" xr:uid="{00000000-0005-0000-0000-000006060000}"/>
    <cellStyle name="Calculation 3 9 4" xfId="1362" xr:uid="{00000000-0005-0000-0000-000007060000}"/>
    <cellStyle name="Calculation 3 9 4 2" xfId="1363" xr:uid="{00000000-0005-0000-0000-000008060000}"/>
    <cellStyle name="Calculation 3 9 4 3" xfId="1364" xr:uid="{00000000-0005-0000-0000-000009060000}"/>
    <cellStyle name="Calculation 3 9 5" xfId="1365" xr:uid="{00000000-0005-0000-0000-00000A060000}"/>
    <cellStyle name="Calculation 3 9 5 2" xfId="1366" xr:uid="{00000000-0005-0000-0000-00000B060000}"/>
    <cellStyle name="Calculation 3 9 5 3" xfId="1367" xr:uid="{00000000-0005-0000-0000-00000C060000}"/>
    <cellStyle name="Calculation 3 9 6" xfId="1368" xr:uid="{00000000-0005-0000-0000-00000D060000}"/>
    <cellStyle name="Calculation 3 9 6 2" xfId="1369" xr:uid="{00000000-0005-0000-0000-00000E060000}"/>
    <cellStyle name="Calculation 3 9 6 3" xfId="1370" xr:uid="{00000000-0005-0000-0000-00000F060000}"/>
    <cellStyle name="Calculation 3 9 7" xfId="1371" xr:uid="{00000000-0005-0000-0000-000010060000}"/>
    <cellStyle name="Calculation 3 9 7 2" xfId="1372" xr:uid="{00000000-0005-0000-0000-000011060000}"/>
    <cellStyle name="Calculation 3 9 7 3" xfId="1373" xr:uid="{00000000-0005-0000-0000-000012060000}"/>
    <cellStyle name="Calculation 3 9 8" xfId="1374" xr:uid="{00000000-0005-0000-0000-000013060000}"/>
    <cellStyle name="Calculation 3 9 8 2" xfId="1375" xr:uid="{00000000-0005-0000-0000-000014060000}"/>
    <cellStyle name="Calculation 3 9 8 3" xfId="1376" xr:uid="{00000000-0005-0000-0000-000015060000}"/>
    <cellStyle name="Calculation 3 9 9" xfId="1377" xr:uid="{00000000-0005-0000-0000-000016060000}"/>
    <cellStyle name="Calculation 3 9 9 2" xfId="1378" xr:uid="{00000000-0005-0000-0000-000017060000}"/>
    <cellStyle name="Calculation 3 9 9 3" xfId="1379" xr:uid="{00000000-0005-0000-0000-000018060000}"/>
    <cellStyle name="Calculation 4" xfId="1380" xr:uid="{00000000-0005-0000-0000-000019060000}"/>
    <cellStyle name="Calculation 4 10" xfId="1381" xr:uid="{00000000-0005-0000-0000-00001A060000}"/>
    <cellStyle name="Calculation 4 10 10" xfId="1382" xr:uid="{00000000-0005-0000-0000-00001B060000}"/>
    <cellStyle name="Calculation 4 10 10 2" xfId="1383" xr:uid="{00000000-0005-0000-0000-00001C060000}"/>
    <cellStyle name="Calculation 4 10 10 3" xfId="1384" xr:uid="{00000000-0005-0000-0000-00001D060000}"/>
    <cellStyle name="Calculation 4 10 11" xfId="1385" xr:uid="{00000000-0005-0000-0000-00001E060000}"/>
    <cellStyle name="Calculation 4 10 11 2" xfId="1386" xr:uid="{00000000-0005-0000-0000-00001F060000}"/>
    <cellStyle name="Calculation 4 10 11 3" xfId="1387" xr:uid="{00000000-0005-0000-0000-000020060000}"/>
    <cellStyle name="Calculation 4 10 12" xfId="1388" xr:uid="{00000000-0005-0000-0000-000021060000}"/>
    <cellStyle name="Calculation 4 10 12 2" xfId="1389" xr:uid="{00000000-0005-0000-0000-000022060000}"/>
    <cellStyle name="Calculation 4 10 12 3" xfId="1390" xr:uid="{00000000-0005-0000-0000-000023060000}"/>
    <cellStyle name="Calculation 4 10 13" xfId="1391" xr:uid="{00000000-0005-0000-0000-000024060000}"/>
    <cellStyle name="Calculation 4 10 13 2" xfId="1392" xr:uid="{00000000-0005-0000-0000-000025060000}"/>
    <cellStyle name="Calculation 4 10 13 3" xfId="1393" xr:uid="{00000000-0005-0000-0000-000026060000}"/>
    <cellStyle name="Calculation 4 10 14" xfId="1394" xr:uid="{00000000-0005-0000-0000-000027060000}"/>
    <cellStyle name="Calculation 4 10 14 2" xfId="1395" xr:uid="{00000000-0005-0000-0000-000028060000}"/>
    <cellStyle name="Calculation 4 10 14 3" xfId="1396" xr:uid="{00000000-0005-0000-0000-000029060000}"/>
    <cellStyle name="Calculation 4 10 15" xfId="1397" xr:uid="{00000000-0005-0000-0000-00002A060000}"/>
    <cellStyle name="Calculation 4 10 15 2" xfId="1398" xr:uid="{00000000-0005-0000-0000-00002B060000}"/>
    <cellStyle name="Calculation 4 10 15 3" xfId="1399" xr:uid="{00000000-0005-0000-0000-00002C060000}"/>
    <cellStyle name="Calculation 4 10 16" xfId="1400" xr:uid="{00000000-0005-0000-0000-00002D060000}"/>
    <cellStyle name="Calculation 4 10 2" xfId="1401" xr:uid="{00000000-0005-0000-0000-00002E060000}"/>
    <cellStyle name="Calculation 4 10 2 2" xfId="1402" xr:uid="{00000000-0005-0000-0000-00002F060000}"/>
    <cellStyle name="Calculation 4 10 2 3" xfId="1403" xr:uid="{00000000-0005-0000-0000-000030060000}"/>
    <cellStyle name="Calculation 4 10 3" xfId="1404" xr:uid="{00000000-0005-0000-0000-000031060000}"/>
    <cellStyle name="Calculation 4 10 3 2" xfId="1405" xr:uid="{00000000-0005-0000-0000-000032060000}"/>
    <cellStyle name="Calculation 4 10 3 3" xfId="1406" xr:uid="{00000000-0005-0000-0000-000033060000}"/>
    <cellStyle name="Calculation 4 10 4" xfId="1407" xr:uid="{00000000-0005-0000-0000-000034060000}"/>
    <cellStyle name="Calculation 4 10 4 2" xfId="1408" xr:uid="{00000000-0005-0000-0000-000035060000}"/>
    <cellStyle name="Calculation 4 10 4 3" xfId="1409" xr:uid="{00000000-0005-0000-0000-000036060000}"/>
    <cellStyle name="Calculation 4 10 5" xfId="1410" xr:uid="{00000000-0005-0000-0000-000037060000}"/>
    <cellStyle name="Calculation 4 10 5 2" xfId="1411" xr:uid="{00000000-0005-0000-0000-000038060000}"/>
    <cellStyle name="Calculation 4 10 5 3" xfId="1412" xr:uid="{00000000-0005-0000-0000-000039060000}"/>
    <cellStyle name="Calculation 4 10 6" xfId="1413" xr:uid="{00000000-0005-0000-0000-00003A060000}"/>
    <cellStyle name="Calculation 4 10 6 2" xfId="1414" xr:uid="{00000000-0005-0000-0000-00003B060000}"/>
    <cellStyle name="Calculation 4 10 6 3" xfId="1415" xr:uid="{00000000-0005-0000-0000-00003C060000}"/>
    <cellStyle name="Calculation 4 10 7" xfId="1416" xr:uid="{00000000-0005-0000-0000-00003D060000}"/>
    <cellStyle name="Calculation 4 10 7 2" xfId="1417" xr:uid="{00000000-0005-0000-0000-00003E060000}"/>
    <cellStyle name="Calculation 4 10 7 3" xfId="1418" xr:uid="{00000000-0005-0000-0000-00003F060000}"/>
    <cellStyle name="Calculation 4 10 8" xfId="1419" xr:uid="{00000000-0005-0000-0000-000040060000}"/>
    <cellStyle name="Calculation 4 10 8 2" xfId="1420" xr:uid="{00000000-0005-0000-0000-000041060000}"/>
    <cellStyle name="Calculation 4 10 8 3" xfId="1421" xr:uid="{00000000-0005-0000-0000-000042060000}"/>
    <cellStyle name="Calculation 4 10 9" xfId="1422" xr:uid="{00000000-0005-0000-0000-000043060000}"/>
    <cellStyle name="Calculation 4 10 9 2" xfId="1423" xr:uid="{00000000-0005-0000-0000-000044060000}"/>
    <cellStyle name="Calculation 4 10 9 3" xfId="1424" xr:uid="{00000000-0005-0000-0000-000045060000}"/>
    <cellStyle name="Calculation 4 11" xfId="1425" xr:uid="{00000000-0005-0000-0000-000046060000}"/>
    <cellStyle name="Calculation 4 11 10" xfId="1426" xr:uid="{00000000-0005-0000-0000-000047060000}"/>
    <cellStyle name="Calculation 4 11 10 2" xfId="1427" xr:uid="{00000000-0005-0000-0000-000048060000}"/>
    <cellStyle name="Calculation 4 11 10 3" xfId="1428" xr:uid="{00000000-0005-0000-0000-000049060000}"/>
    <cellStyle name="Calculation 4 11 11" xfId="1429" xr:uid="{00000000-0005-0000-0000-00004A060000}"/>
    <cellStyle name="Calculation 4 11 11 2" xfId="1430" xr:uid="{00000000-0005-0000-0000-00004B060000}"/>
    <cellStyle name="Calculation 4 11 11 3" xfId="1431" xr:uid="{00000000-0005-0000-0000-00004C060000}"/>
    <cellStyle name="Calculation 4 11 12" xfId="1432" xr:uid="{00000000-0005-0000-0000-00004D060000}"/>
    <cellStyle name="Calculation 4 11 12 2" xfId="1433" xr:uid="{00000000-0005-0000-0000-00004E060000}"/>
    <cellStyle name="Calculation 4 11 12 3" xfId="1434" xr:uid="{00000000-0005-0000-0000-00004F060000}"/>
    <cellStyle name="Calculation 4 11 13" xfId="1435" xr:uid="{00000000-0005-0000-0000-000050060000}"/>
    <cellStyle name="Calculation 4 11 13 2" xfId="1436" xr:uid="{00000000-0005-0000-0000-000051060000}"/>
    <cellStyle name="Calculation 4 11 13 3" xfId="1437" xr:uid="{00000000-0005-0000-0000-000052060000}"/>
    <cellStyle name="Calculation 4 11 14" xfId="1438" xr:uid="{00000000-0005-0000-0000-000053060000}"/>
    <cellStyle name="Calculation 4 11 14 2" xfId="1439" xr:uid="{00000000-0005-0000-0000-000054060000}"/>
    <cellStyle name="Calculation 4 11 14 3" xfId="1440" xr:uid="{00000000-0005-0000-0000-000055060000}"/>
    <cellStyle name="Calculation 4 11 15" xfId="1441" xr:uid="{00000000-0005-0000-0000-000056060000}"/>
    <cellStyle name="Calculation 4 11 15 2" xfId="1442" xr:uid="{00000000-0005-0000-0000-000057060000}"/>
    <cellStyle name="Calculation 4 11 15 3" xfId="1443" xr:uid="{00000000-0005-0000-0000-000058060000}"/>
    <cellStyle name="Calculation 4 11 16" xfId="1444" xr:uid="{00000000-0005-0000-0000-000059060000}"/>
    <cellStyle name="Calculation 4 11 2" xfId="1445" xr:uid="{00000000-0005-0000-0000-00005A060000}"/>
    <cellStyle name="Calculation 4 11 2 2" xfId="1446" xr:uid="{00000000-0005-0000-0000-00005B060000}"/>
    <cellStyle name="Calculation 4 11 2 3" xfId="1447" xr:uid="{00000000-0005-0000-0000-00005C060000}"/>
    <cellStyle name="Calculation 4 11 3" xfId="1448" xr:uid="{00000000-0005-0000-0000-00005D060000}"/>
    <cellStyle name="Calculation 4 11 3 2" xfId="1449" xr:uid="{00000000-0005-0000-0000-00005E060000}"/>
    <cellStyle name="Calculation 4 11 3 3" xfId="1450" xr:uid="{00000000-0005-0000-0000-00005F060000}"/>
    <cellStyle name="Calculation 4 11 4" xfId="1451" xr:uid="{00000000-0005-0000-0000-000060060000}"/>
    <cellStyle name="Calculation 4 11 4 2" xfId="1452" xr:uid="{00000000-0005-0000-0000-000061060000}"/>
    <cellStyle name="Calculation 4 11 4 3" xfId="1453" xr:uid="{00000000-0005-0000-0000-000062060000}"/>
    <cellStyle name="Calculation 4 11 5" xfId="1454" xr:uid="{00000000-0005-0000-0000-000063060000}"/>
    <cellStyle name="Calculation 4 11 5 2" xfId="1455" xr:uid="{00000000-0005-0000-0000-000064060000}"/>
    <cellStyle name="Calculation 4 11 5 3" xfId="1456" xr:uid="{00000000-0005-0000-0000-000065060000}"/>
    <cellStyle name="Calculation 4 11 6" xfId="1457" xr:uid="{00000000-0005-0000-0000-000066060000}"/>
    <cellStyle name="Calculation 4 11 6 2" xfId="1458" xr:uid="{00000000-0005-0000-0000-000067060000}"/>
    <cellStyle name="Calculation 4 11 6 3" xfId="1459" xr:uid="{00000000-0005-0000-0000-000068060000}"/>
    <cellStyle name="Calculation 4 11 7" xfId="1460" xr:uid="{00000000-0005-0000-0000-000069060000}"/>
    <cellStyle name="Calculation 4 11 7 2" xfId="1461" xr:uid="{00000000-0005-0000-0000-00006A060000}"/>
    <cellStyle name="Calculation 4 11 7 3" xfId="1462" xr:uid="{00000000-0005-0000-0000-00006B060000}"/>
    <cellStyle name="Calculation 4 11 8" xfId="1463" xr:uid="{00000000-0005-0000-0000-00006C060000}"/>
    <cellStyle name="Calculation 4 11 8 2" xfId="1464" xr:uid="{00000000-0005-0000-0000-00006D060000}"/>
    <cellStyle name="Calculation 4 11 8 3" xfId="1465" xr:uid="{00000000-0005-0000-0000-00006E060000}"/>
    <cellStyle name="Calculation 4 11 9" xfId="1466" xr:uid="{00000000-0005-0000-0000-00006F060000}"/>
    <cellStyle name="Calculation 4 11 9 2" xfId="1467" xr:uid="{00000000-0005-0000-0000-000070060000}"/>
    <cellStyle name="Calculation 4 11 9 3" xfId="1468" xr:uid="{00000000-0005-0000-0000-000071060000}"/>
    <cellStyle name="Calculation 4 12" xfId="1469" xr:uid="{00000000-0005-0000-0000-000072060000}"/>
    <cellStyle name="Calculation 4 12 10" xfId="1470" xr:uid="{00000000-0005-0000-0000-000073060000}"/>
    <cellStyle name="Calculation 4 12 10 2" xfId="1471" xr:uid="{00000000-0005-0000-0000-000074060000}"/>
    <cellStyle name="Calculation 4 12 10 3" xfId="1472" xr:uid="{00000000-0005-0000-0000-000075060000}"/>
    <cellStyle name="Calculation 4 12 11" xfId="1473" xr:uid="{00000000-0005-0000-0000-000076060000}"/>
    <cellStyle name="Calculation 4 12 11 2" xfId="1474" xr:uid="{00000000-0005-0000-0000-000077060000}"/>
    <cellStyle name="Calculation 4 12 11 3" xfId="1475" xr:uid="{00000000-0005-0000-0000-000078060000}"/>
    <cellStyle name="Calculation 4 12 12" xfId="1476" xr:uid="{00000000-0005-0000-0000-000079060000}"/>
    <cellStyle name="Calculation 4 12 12 2" xfId="1477" xr:uid="{00000000-0005-0000-0000-00007A060000}"/>
    <cellStyle name="Calculation 4 12 12 3" xfId="1478" xr:uid="{00000000-0005-0000-0000-00007B060000}"/>
    <cellStyle name="Calculation 4 12 13" xfId="1479" xr:uid="{00000000-0005-0000-0000-00007C060000}"/>
    <cellStyle name="Calculation 4 12 13 2" xfId="1480" xr:uid="{00000000-0005-0000-0000-00007D060000}"/>
    <cellStyle name="Calculation 4 12 13 3" xfId="1481" xr:uid="{00000000-0005-0000-0000-00007E060000}"/>
    <cellStyle name="Calculation 4 12 14" xfId="1482" xr:uid="{00000000-0005-0000-0000-00007F060000}"/>
    <cellStyle name="Calculation 4 12 14 2" xfId="1483" xr:uid="{00000000-0005-0000-0000-000080060000}"/>
    <cellStyle name="Calculation 4 12 14 3" xfId="1484" xr:uid="{00000000-0005-0000-0000-000081060000}"/>
    <cellStyle name="Calculation 4 12 15" xfId="1485" xr:uid="{00000000-0005-0000-0000-000082060000}"/>
    <cellStyle name="Calculation 4 12 15 2" xfId="1486" xr:uid="{00000000-0005-0000-0000-000083060000}"/>
    <cellStyle name="Calculation 4 12 15 3" xfId="1487" xr:uid="{00000000-0005-0000-0000-000084060000}"/>
    <cellStyle name="Calculation 4 12 16" xfId="1488" xr:uid="{00000000-0005-0000-0000-000085060000}"/>
    <cellStyle name="Calculation 4 12 2" xfId="1489" xr:uid="{00000000-0005-0000-0000-000086060000}"/>
    <cellStyle name="Calculation 4 12 2 2" xfId="1490" xr:uid="{00000000-0005-0000-0000-000087060000}"/>
    <cellStyle name="Calculation 4 12 2 3" xfId="1491" xr:uid="{00000000-0005-0000-0000-000088060000}"/>
    <cellStyle name="Calculation 4 12 3" xfId="1492" xr:uid="{00000000-0005-0000-0000-000089060000}"/>
    <cellStyle name="Calculation 4 12 3 2" xfId="1493" xr:uid="{00000000-0005-0000-0000-00008A060000}"/>
    <cellStyle name="Calculation 4 12 3 3" xfId="1494" xr:uid="{00000000-0005-0000-0000-00008B060000}"/>
    <cellStyle name="Calculation 4 12 4" xfId="1495" xr:uid="{00000000-0005-0000-0000-00008C060000}"/>
    <cellStyle name="Calculation 4 12 4 2" xfId="1496" xr:uid="{00000000-0005-0000-0000-00008D060000}"/>
    <cellStyle name="Calculation 4 12 4 3" xfId="1497" xr:uid="{00000000-0005-0000-0000-00008E060000}"/>
    <cellStyle name="Calculation 4 12 5" xfId="1498" xr:uid="{00000000-0005-0000-0000-00008F060000}"/>
    <cellStyle name="Calculation 4 12 5 2" xfId="1499" xr:uid="{00000000-0005-0000-0000-000090060000}"/>
    <cellStyle name="Calculation 4 12 5 3" xfId="1500" xr:uid="{00000000-0005-0000-0000-000091060000}"/>
    <cellStyle name="Calculation 4 12 6" xfId="1501" xr:uid="{00000000-0005-0000-0000-000092060000}"/>
    <cellStyle name="Calculation 4 12 6 2" xfId="1502" xr:uid="{00000000-0005-0000-0000-000093060000}"/>
    <cellStyle name="Calculation 4 12 6 3" xfId="1503" xr:uid="{00000000-0005-0000-0000-000094060000}"/>
    <cellStyle name="Calculation 4 12 7" xfId="1504" xr:uid="{00000000-0005-0000-0000-000095060000}"/>
    <cellStyle name="Calculation 4 12 7 2" xfId="1505" xr:uid="{00000000-0005-0000-0000-000096060000}"/>
    <cellStyle name="Calculation 4 12 7 3" xfId="1506" xr:uid="{00000000-0005-0000-0000-000097060000}"/>
    <cellStyle name="Calculation 4 12 8" xfId="1507" xr:uid="{00000000-0005-0000-0000-000098060000}"/>
    <cellStyle name="Calculation 4 12 8 2" xfId="1508" xr:uid="{00000000-0005-0000-0000-000099060000}"/>
    <cellStyle name="Calculation 4 12 8 3" xfId="1509" xr:uid="{00000000-0005-0000-0000-00009A060000}"/>
    <cellStyle name="Calculation 4 12 9" xfId="1510" xr:uid="{00000000-0005-0000-0000-00009B060000}"/>
    <cellStyle name="Calculation 4 12 9 2" xfId="1511" xr:uid="{00000000-0005-0000-0000-00009C060000}"/>
    <cellStyle name="Calculation 4 12 9 3" xfId="1512" xr:uid="{00000000-0005-0000-0000-00009D060000}"/>
    <cellStyle name="Calculation 4 13" xfId="1513" xr:uid="{00000000-0005-0000-0000-00009E060000}"/>
    <cellStyle name="Calculation 4 13 10" xfId="1514" xr:uid="{00000000-0005-0000-0000-00009F060000}"/>
    <cellStyle name="Calculation 4 13 10 2" xfId="1515" xr:uid="{00000000-0005-0000-0000-0000A0060000}"/>
    <cellStyle name="Calculation 4 13 10 3" xfId="1516" xr:uid="{00000000-0005-0000-0000-0000A1060000}"/>
    <cellStyle name="Calculation 4 13 11" xfId="1517" xr:uid="{00000000-0005-0000-0000-0000A2060000}"/>
    <cellStyle name="Calculation 4 13 11 2" xfId="1518" xr:uid="{00000000-0005-0000-0000-0000A3060000}"/>
    <cellStyle name="Calculation 4 13 11 3" xfId="1519" xr:uid="{00000000-0005-0000-0000-0000A4060000}"/>
    <cellStyle name="Calculation 4 13 12" xfId="1520" xr:uid="{00000000-0005-0000-0000-0000A5060000}"/>
    <cellStyle name="Calculation 4 13 12 2" xfId="1521" xr:uid="{00000000-0005-0000-0000-0000A6060000}"/>
    <cellStyle name="Calculation 4 13 12 3" xfId="1522" xr:uid="{00000000-0005-0000-0000-0000A7060000}"/>
    <cellStyle name="Calculation 4 13 13" xfId="1523" xr:uid="{00000000-0005-0000-0000-0000A8060000}"/>
    <cellStyle name="Calculation 4 13 13 2" xfId="1524" xr:uid="{00000000-0005-0000-0000-0000A9060000}"/>
    <cellStyle name="Calculation 4 13 13 3" xfId="1525" xr:uid="{00000000-0005-0000-0000-0000AA060000}"/>
    <cellStyle name="Calculation 4 13 14" xfId="1526" xr:uid="{00000000-0005-0000-0000-0000AB060000}"/>
    <cellStyle name="Calculation 4 13 14 2" xfId="1527" xr:uid="{00000000-0005-0000-0000-0000AC060000}"/>
    <cellStyle name="Calculation 4 13 14 3" xfId="1528" xr:uid="{00000000-0005-0000-0000-0000AD060000}"/>
    <cellStyle name="Calculation 4 13 15" xfId="1529" xr:uid="{00000000-0005-0000-0000-0000AE060000}"/>
    <cellStyle name="Calculation 4 13 15 2" xfId="1530" xr:uid="{00000000-0005-0000-0000-0000AF060000}"/>
    <cellStyle name="Calculation 4 13 15 3" xfId="1531" xr:uid="{00000000-0005-0000-0000-0000B0060000}"/>
    <cellStyle name="Calculation 4 13 16" xfId="1532" xr:uid="{00000000-0005-0000-0000-0000B1060000}"/>
    <cellStyle name="Calculation 4 13 2" xfId="1533" xr:uid="{00000000-0005-0000-0000-0000B2060000}"/>
    <cellStyle name="Calculation 4 13 2 2" xfId="1534" xr:uid="{00000000-0005-0000-0000-0000B3060000}"/>
    <cellStyle name="Calculation 4 13 2 3" xfId="1535" xr:uid="{00000000-0005-0000-0000-0000B4060000}"/>
    <cellStyle name="Calculation 4 13 3" xfId="1536" xr:uid="{00000000-0005-0000-0000-0000B5060000}"/>
    <cellStyle name="Calculation 4 13 3 2" xfId="1537" xr:uid="{00000000-0005-0000-0000-0000B6060000}"/>
    <cellStyle name="Calculation 4 13 3 3" xfId="1538" xr:uid="{00000000-0005-0000-0000-0000B7060000}"/>
    <cellStyle name="Calculation 4 13 4" xfId="1539" xr:uid="{00000000-0005-0000-0000-0000B8060000}"/>
    <cellStyle name="Calculation 4 13 4 2" xfId="1540" xr:uid="{00000000-0005-0000-0000-0000B9060000}"/>
    <cellStyle name="Calculation 4 13 4 3" xfId="1541" xr:uid="{00000000-0005-0000-0000-0000BA060000}"/>
    <cellStyle name="Calculation 4 13 5" xfId="1542" xr:uid="{00000000-0005-0000-0000-0000BB060000}"/>
    <cellStyle name="Calculation 4 13 5 2" xfId="1543" xr:uid="{00000000-0005-0000-0000-0000BC060000}"/>
    <cellStyle name="Calculation 4 13 5 3" xfId="1544" xr:uid="{00000000-0005-0000-0000-0000BD060000}"/>
    <cellStyle name="Calculation 4 13 6" xfId="1545" xr:uid="{00000000-0005-0000-0000-0000BE060000}"/>
    <cellStyle name="Calculation 4 13 6 2" xfId="1546" xr:uid="{00000000-0005-0000-0000-0000BF060000}"/>
    <cellStyle name="Calculation 4 13 6 3" xfId="1547" xr:uid="{00000000-0005-0000-0000-0000C0060000}"/>
    <cellStyle name="Calculation 4 13 7" xfId="1548" xr:uid="{00000000-0005-0000-0000-0000C1060000}"/>
    <cellStyle name="Calculation 4 13 7 2" xfId="1549" xr:uid="{00000000-0005-0000-0000-0000C2060000}"/>
    <cellStyle name="Calculation 4 13 7 3" xfId="1550" xr:uid="{00000000-0005-0000-0000-0000C3060000}"/>
    <cellStyle name="Calculation 4 13 8" xfId="1551" xr:uid="{00000000-0005-0000-0000-0000C4060000}"/>
    <cellStyle name="Calculation 4 13 8 2" xfId="1552" xr:uid="{00000000-0005-0000-0000-0000C5060000}"/>
    <cellStyle name="Calculation 4 13 8 3" xfId="1553" xr:uid="{00000000-0005-0000-0000-0000C6060000}"/>
    <cellStyle name="Calculation 4 13 9" xfId="1554" xr:uid="{00000000-0005-0000-0000-0000C7060000}"/>
    <cellStyle name="Calculation 4 13 9 2" xfId="1555" xr:uid="{00000000-0005-0000-0000-0000C8060000}"/>
    <cellStyle name="Calculation 4 13 9 3" xfId="1556" xr:uid="{00000000-0005-0000-0000-0000C9060000}"/>
    <cellStyle name="Calculation 4 14" xfId="1557" xr:uid="{00000000-0005-0000-0000-0000CA060000}"/>
    <cellStyle name="Calculation 4 14 2" xfId="1558" xr:uid="{00000000-0005-0000-0000-0000CB060000}"/>
    <cellStyle name="Calculation 4 14 3" xfId="1559" xr:uid="{00000000-0005-0000-0000-0000CC060000}"/>
    <cellStyle name="Calculation 4 15" xfId="1560" xr:uid="{00000000-0005-0000-0000-0000CD060000}"/>
    <cellStyle name="Calculation 4 15 2" xfId="1561" xr:uid="{00000000-0005-0000-0000-0000CE060000}"/>
    <cellStyle name="Calculation 4 15 3" xfId="1562" xr:uid="{00000000-0005-0000-0000-0000CF060000}"/>
    <cellStyle name="Calculation 4 16" xfId="1563" xr:uid="{00000000-0005-0000-0000-0000D0060000}"/>
    <cellStyle name="Calculation 4 16 2" xfId="1564" xr:uid="{00000000-0005-0000-0000-0000D1060000}"/>
    <cellStyle name="Calculation 4 16 3" xfId="1565" xr:uid="{00000000-0005-0000-0000-0000D2060000}"/>
    <cellStyle name="Calculation 4 17" xfId="1566" xr:uid="{00000000-0005-0000-0000-0000D3060000}"/>
    <cellStyle name="Calculation 4 17 2" xfId="1567" xr:uid="{00000000-0005-0000-0000-0000D4060000}"/>
    <cellStyle name="Calculation 4 17 3" xfId="1568" xr:uid="{00000000-0005-0000-0000-0000D5060000}"/>
    <cellStyle name="Calculation 4 18" xfId="1569" xr:uid="{00000000-0005-0000-0000-0000D6060000}"/>
    <cellStyle name="Calculation 4 18 2" xfId="1570" xr:uid="{00000000-0005-0000-0000-0000D7060000}"/>
    <cellStyle name="Calculation 4 18 3" xfId="1571" xr:uid="{00000000-0005-0000-0000-0000D8060000}"/>
    <cellStyle name="Calculation 4 19" xfId="1572" xr:uid="{00000000-0005-0000-0000-0000D9060000}"/>
    <cellStyle name="Calculation 4 19 2" xfId="1573" xr:uid="{00000000-0005-0000-0000-0000DA060000}"/>
    <cellStyle name="Calculation 4 19 3" xfId="1574" xr:uid="{00000000-0005-0000-0000-0000DB060000}"/>
    <cellStyle name="Calculation 4 2" xfId="1575" xr:uid="{00000000-0005-0000-0000-0000DC060000}"/>
    <cellStyle name="Calculation 4 2 10" xfId="1576" xr:uid="{00000000-0005-0000-0000-0000DD060000}"/>
    <cellStyle name="Calculation 4 2 10 2" xfId="1577" xr:uid="{00000000-0005-0000-0000-0000DE060000}"/>
    <cellStyle name="Calculation 4 2 10 3" xfId="1578" xr:uid="{00000000-0005-0000-0000-0000DF060000}"/>
    <cellStyle name="Calculation 4 2 11" xfId="1579" xr:uid="{00000000-0005-0000-0000-0000E0060000}"/>
    <cellStyle name="Calculation 4 2 11 2" xfId="1580" xr:uid="{00000000-0005-0000-0000-0000E1060000}"/>
    <cellStyle name="Calculation 4 2 11 3" xfId="1581" xr:uid="{00000000-0005-0000-0000-0000E2060000}"/>
    <cellStyle name="Calculation 4 2 12" xfId="1582" xr:uid="{00000000-0005-0000-0000-0000E3060000}"/>
    <cellStyle name="Calculation 4 2 12 2" xfId="1583" xr:uid="{00000000-0005-0000-0000-0000E4060000}"/>
    <cellStyle name="Calculation 4 2 12 3" xfId="1584" xr:uid="{00000000-0005-0000-0000-0000E5060000}"/>
    <cellStyle name="Calculation 4 2 13" xfId="1585" xr:uid="{00000000-0005-0000-0000-0000E6060000}"/>
    <cellStyle name="Calculation 4 2 13 2" xfId="1586" xr:uid="{00000000-0005-0000-0000-0000E7060000}"/>
    <cellStyle name="Calculation 4 2 13 3" xfId="1587" xr:uid="{00000000-0005-0000-0000-0000E8060000}"/>
    <cellStyle name="Calculation 4 2 14" xfId="1588" xr:uid="{00000000-0005-0000-0000-0000E9060000}"/>
    <cellStyle name="Calculation 4 2 14 2" xfId="1589" xr:uid="{00000000-0005-0000-0000-0000EA060000}"/>
    <cellStyle name="Calculation 4 2 14 3" xfId="1590" xr:uid="{00000000-0005-0000-0000-0000EB060000}"/>
    <cellStyle name="Calculation 4 2 15" xfId="1591" xr:uid="{00000000-0005-0000-0000-0000EC060000}"/>
    <cellStyle name="Calculation 4 2 15 2" xfId="1592" xr:uid="{00000000-0005-0000-0000-0000ED060000}"/>
    <cellStyle name="Calculation 4 2 15 3" xfId="1593" xr:uid="{00000000-0005-0000-0000-0000EE060000}"/>
    <cellStyle name="Calculation 4 2 16" xfId="1594" xr:uid="{00000000-0005-0000-0000-0000EF060000}"/>
    <cellStyle name="Calculation 4 2 2" xfId="1595" xr:uid="{00000000-0005-0000-0000-0000F0060000}"/>
    <cellStyle name="Calculation 4 2 2 2" xfId="1596" xr:uid="{00000000-0005-0000-0000-0000F1060000}"/>
    <cellStyle name="Calculation 4 2 2 3" xfId="1597" xr:uid="{00000000-0005-0000-0000-0000F2060000}"/>
    <cellStyle name="Calculation 4 2 3" xfId="1598" xr:uid="{00000000-0005-0000-0000-0000F3060000}"/>
    <cellStyle name="Calculation 4 2 3 2" xfId="1599" xr:uid="{00000000-0005-0000-0000-0000F4060000}"/>
    <cellStyle name="Calculation 4 2 3 3" xfId="1600" xr:uid="{00000000-0005-0000-0000-0000F5060000}"/>
    <cellStyle name="Calculation 4 2 4" xfId="1601" xr:uid="{00000000-0005-0000-0000-0000F6060000}"/>
    <cellStyle name="Calculation 4 2 4 2" xfId="1602" xr:uid="{00000000-0005-0000-0000-0000F7060000}"/>
    <cellStyle name="Calculation 4 2 4 3" xfId="1603" xr:uid="{00000000-0005-0000-0000-0000F8060000}"/>
    <cellStyle name="Calculation 4 2 5" xfId="1604" xr:uid="{00000000-0005-0000-0000-0000F9060000}"/>
    <cellStyle name="Calculation 4 2 5 2" xfId="1605" xr:uid="{00000000-0005-0000-0000-0000FA060000}"/>
    <cellStyle name="Calculation 4 2 5 3" xfId="1606" xr:uid="{00000000-0005-0000-0000-0000FB060000}"/>
    <cellStyle name="Calculation 4 2 6" xfId="1607" xr:uid="{00000000-0005-0000-0000-0000FC060000}"/>
    <cellStyle name="Calculation 4 2 6 2" xfId="1608" xr:uid="{00000000-0005-0000-0000-0000FD060000}"/>
    <cellStyle name="Calculation 4 2 6 3" xfId="1609" xr:uid="{00000000-0005-0000-0000-0000FE060000}"/>
    <cellStyle name="Calculation 4 2 7" xfId="1610" xr:uid="{00000000-0005-0000-0000-0000FF060000}"/>
    <cellStyle name="Calculation 4 2 7 2" xfId="1611" xr:uid="{00000000-0005-0000-0000-000000070000}"/>
    <cellStyle name="Calculation 4 2 7 3" xfId="1612" xr:uid="{00000000-0005-0000-0000-000001070000}"/>
    <cellStyle name="Calculation 4 2 8" xfId="1613" xr:uid="{00000000-0005-0000-0000-000002070000}"/>
    <cellStyle name="Calculation 4 2 8 2" xfId="1614" xr:uid="{00000000-0005-0000-0000-000003070000}"/>
    <cellStyle name="Calculation 4 2 8 3" xfId="1615" xr:uid="{00000000-0005-0000-0000-000004070000}"/>
    <cellStyle name="Calculation 4 2 9" xfId="1616" xr:uid="{00000000-0005-0000-0000-000005070000}"/>
    <cellStyle name="Calculation 4 2 9 2" xfId="1617" xr:uid="{00000000-0005-0000-0000-000006070000}"/>
    <cellStyle name="Calculation 4 2 9 3" xfId="1618" xr:uid="{00000000-0005-0000-0000-000007070000}"/>
    <cellStyle name="Calculation 4 20" xfId="1619" xr:uid="{00000000-0005-0000-0000-000008070000}"/>
    <cellStyle name="Calculation 4 20 2" xfId="1620" xr:uid="{00000000-0005-0000-0000-000009070000}"/>
    <cellStyle name="Calculation 4 20 3" xfId="1621" xr:uid="{00000000-0005-0000-0000-00000A070000}"/>
    <cellStyle name="Calculation 4 21" xfId="1622" xr:uid="{00000000-0005-0000-0000-00000B070000}"/>
    <cellStyle name="Calculation 4 21 2" xfId="1623" xr:uid="{00000000-0005-0000-0000-00000C070000}"/>
    <cellStyle name="Calculation 4 21 3" xfId="1624" xr:uid="{00000000-0005-0000-0000-00000D070000}"/>
    <cellStyle name="Calculation 4 22" xfId="1625" xr:uid="{00000000-0005-0000-0000-00000E070000}"/>
    <cellStyle name="Calculation 4 22 2" xfId="1626" xr:uid="{00000000-0005-0000-0000-00000F070000}"/>
    <cellStyle name="Calculation 4 22 3" xfId="1627" xr:uid="{00000000-0005-0000-0000-000010070000}"/>
    <cellStyle name="Calculation 4 23" xfId="1628" xr:uid="{00000000-0005-0000-0000-000011070000}"/>
    <cellStyle name="Calculation 4 23 2" xfId="1629" xr:uid="{00000000-0005-0000-0000-000012070000}"/>
    <cellStyle name="Calculation 4 23 3" xfId="1630" xr:uid="{00000000-0005-0000-0000-000013070000}"/>
    <cellStyle name="Calculation 4 24" xfId="1631" xr:uid="{00000000-0005-0000-0000-000014070000}"/>
    <cellStyle name="Calculation 4 24 2" xfId="1632" xr:uid="{00000000-0005-0000-0000-000015070000}"/>
    <cellStyle name="Calculation 4 24 3" xfId="1633" xr:uid="{00000000-0005-0000-0000-000016070000}"/>
    <cellStyle name="Calculation 4 25" xfId="1634" xr:uid="{00000000-0005-0000-0000-000017070000}"/>
    <cellStyle name="Calculation 4 25 2" xfId="1635" xr:uid="{00000000-0005-0000-0000-000018070000}"/>
    <cellStyle name="Calculation 4 25 3" xfId="1636" xr:uid="{00000000-0005-0000-0000-000019070000}"/>
    <cellStyle name="Calculation 4 26" xfId="1637" xr:uid="{00000000-0005-0000-0000-00001A070000}"/>
    <cellStyle name="Calculation 4 26 2" xfId="1638" xr:uid="{00000000-0005-0000-0000-00001B070000}"/>
    <cellStyle name="Calculation 4 26 3" xfId="1639" xr:uid="{00000000-0005-0000-0000-00001C070000}"/>
    <cellStyle name="Calculation 4 27" xfId="1640" xr:uid="{00000000-0005-0000-0000-00001D070000}"/>
    <cellStyle name="Calculation 4 27 2" xfId="1641" xr:uid="{00000000-0005-0000-0000-00001E070000}"/>
    <cellStyle name="Calculation 4 27 3" xfId="1642" xr:uid="{00000000-0005-0000-0000-00001F070000}"/>
    <cellStyle name="Calculation 4 28" xfId="1643" xr:uid="{00000000-0005-0000-0000-000020070000}"/>
    <cellStyle name="Calculation 4 3" xfId="1644" xr:uid="{00000000-0005-0000-0000-000021070000}"/>
    <cellStyle name="Calculation 4 3 10" xfId="1645" xr:uid="{00000000-0005-0000-0000-000022070000}"/>
    <cellStyle name="Calculation 4 3 10 2" xfId="1646" xr:uid="{00000000-0005-0000-0000-000023070000}"/>
    <cellStyle name="Calculation 4 3 10 3" xfId="1647" xr:uid="{00000000-0005-0000-0000-000024070000}"/>
    <cellStyle name="Calculation 4 3 11" xfId="1648" xr:uid="{00000000-0005-0000-0000-000025070000}"/>
    <cellStyle name="Calculation 4 3 11 2" xfId="1649" xr:uid="{00000000-0005-0000-0000-000026070000}"/>
    <cellStyle name="Calculation 4 3 11 3" xfId="1650" xr:uid="{00000000-0005-0000-0000-000027070000}"/>
    <cellStyle name="Calculation 4 3 12" xfId="1651" xr:uid="{00000000-0005-0000-0000-000028070000}"/>
    <cellStyle name="Calculation 4 3 12 2" xfId="1652" xr:uid="{00000000-0005-0000-0000-000029070000}"/>
    <cellStyle name="Calculation 4 3 12 3" xfId="1653" xr:uid="{00000000-0005-0000-0000-00002A070000}"/>
    <cellStyle name="Calculation 4 3 13" xfId="1654" xr:uid="{00000000-0005-0000-0000-00002B070000}"/>
    <cellStyle name="Calculation 4 3 13 2" xfId="1655" xr:uid="{00000000-0005-0000-0000-00002C070000}"/>
    <cellStyle name="Calculation 4 3 13 3" xfId="1656" xr:uid="{00000000-0005-0000-0000-00002D070000}"/>
    <cellStyle name="Calculation 4 3 14" xfId="1657" xr:uid="{00000000-0005-0000-0000-00002E070000}"/>
    <cellStyle name="Calculation 4 3 14 2" xfId="1658" xr:uid="{00000000-0005-0000-0000-00002F070000}"/>
    <cellStyle name="Calculation 4 3 14 3" xfId="1659" xr:uid="{00000000-0005-0000-0000-000030070000}"/>
    <cellStyle name="Calculation 4 3 15" xfId="1660" xr:uid="{00000000-0005-0000-0000-000031070000}"/>
    <cellStyle name="Calculation 4 3 15 2" xfId="1661" xr:uid="{00000000-0005-0000-0000-000032070000}"/>
    <cellStyle name="Calculation 4 3 15 3" xfId="1662" xr:uid="{00000000-0005-0000-0000-000033070000}"/>
    <cellStyle name="Calculation 4 3 16" xfId="1663" xr:uid="{00000000-0005-0000-0000-000034070000}"/>
    <cellStyle name="Calculation 4 3 2" xfId="1664" xr:uid="{00000000-0005-0000-0000-000035070000}"/>
    <cellStyle name="Calculation 4 3 2 2" xfId="1665" xr:uid="{00000000-0005-0000-0000-000036070000}"/>
    <cellStyle name="Calculation 4 3 2 3" xfId="1666" xr:uid="{00000000-0005-0000-0000-000037070000}"/>
    <cellStyle name="Calculation 4 3 3" xfId="1667" xr:uid="{00000000-0005-0000-0000-000038070000}"/>
    <cellStyle name="Calculation 4 3 3 2" xfId="1668" xr:uid="{00000000-0005-0000-0000-000039070000}"/>
    <cellStyle name="Calculation 4 3 3 3" xfId="1669" xr:uid="{00000000-0005-0000-0000-00003A070000}"/>
    <cellStyle name="Calculation 4 3 4" xfId="1670" xr:uid="{00000000-0005-0000-0000-00003B070000}"/>
    <cellStyle name="Calculation 4 3 4 2" xfId="1671" xr:uid="{00000000-0005-0000-0000-00003C070000}"/>
    <cellStyle name="Calculation 4 3 4 3" xfId="1672" xr:uid="{00000000-0005-0000-0000-00003D070000}"/>
    <cellStyle name="Calculation 4 3 5" xfId="1673" xr:uid="{00000000-0005-0000-0000-00003E070000}"/>
    <cellStyle name="Calculation 4 3 5 2" xfId="1674" xr:uid="{00000000-0005-0000-0000-00003F070000}"/>
    <cellStyle name="Calculation 4 3 5 3" xfId="1675" xr:uid="{00000000-0005-0000-0000-000040070000}"/>
    <cellStyle name="Calculation 4 3 6" xfId="1676" xr:uid="{00000000-0005-0000-0000-000041070000}"/>
    <cellStyle name="Calculation 4 3 6 2" xfId="1677" xr:uid="{00000000-0005-0000-0000-000042070000}"/>
    <cellStyle name="Calculation 4 3 6 3" xfId="1678" xr:uid="{00000000-0005-0000-0000-000043070000}"/>
    <cellStyle name="Calculation 4 3 7" xfId="1679" xr:uid="{00000000-0005-0000-0000-000044070000}"/>
    <cellStyle name="Calculation 4 3 7 2" xfId="1680" xr:uid="{00000000-0005-0000-0000-000045070000}"/>
    <cellStyle name="Calculation 4 3 7 3" xfId="1681" xr:uid="{00000000-0005-0000-0000-000046070000}"/>
    <cellStyle name="Calculation 4 3 8" xfId="1682" xr:uid="{00000000-0005-0000-0000-000047070000}"/>
    <cellStyle name="Calculation 4 3 8 2" xfId="1683" xr:uid="{00000000-0005-0000-0000-000048070000}"/>
    <cellStyle name="Calculation 4 3 8 3" xfId="1684" xr:uid="{00000000-0005-0000-0000-000049070000}"/>
    <cellStyle name="Calculation 4 3 9" xfId="1685" xr:uid="{00000000-0005-0000-0000-00004A070000}"/>
    <cellStyle name="Calculation 4 3 9 2" xfId="1686" xr:uid="{00000000-0005-0000-0000-00004B070000}"/>
    <cellStyle name="Calculation 4 3 9 3" xfId="1687" xr:uid="{00000000-0005-0000-0000-00004C070000}"/>
    <cellStyle name="Calculation 4 4" xfId="1688" xr:uid="{00000000-0005-0000-0000-00004D070000}"/>
    <cellStyle name="Calculation 4 4 10" xfId="1689" xr:uid="{00000000-0005-0000-0000-00004E070000}"/>
    <cellStyle name="Calculation 4 4 10 2" xfId="1690" xr:uid="{00000000-0005-0000-0000-00004F070000}"/>
    <cellStyle name="Calculation 4 4 10 3" xfId="1691" xr:uid="{00000000-0005-0000-0000-000050070000}"/>
    <cellStyle name="Calculation 4 4 11" xfId="1692" xr:uid="{00000000-0005-0000-0000-000051070000}"/>
    <cellStyle name="Calculation 4 4 11 2" xfId="1693" xr:uid="{00000000-0005-0000-0000-000052070000}"/>
    <cellStyle name="Calculation 4 4 11 3" xfId="1694" xr:uid="{00000000-0005-0000-0000-000053070000}"/>
    <cellStyle name="Calculation 4 4 12" xfId="1695" xr:uid="{00000000-0005-0000-0000-000054070000}"/>
    <cellStyle name="Calculation 4 4 12 2" xfId="1696" xr:uid="{00000000-0005-0000-0000-000055070000}"/>
    <cellStyle name="Calculation 4 4 12 3" xfId="1697" xr:uid="{00000000-0005-0000-0000-000056070000}"/>
    <cellStyle name="Calculation 4 4 13" xfId="1698" xr:uid="{00000000-0005-0000-0000-000057070000}"/>
    <cellStyle name="Calculation 4 4 13 2" xfId="1699" xr:uid="{00000000-0005-0000-0000-000058070000}"/>
    <cellStyle name="Calculation 4 4 13 3" xfId="1700" xr:uid="{00000000-0005-0000-0000-000059070000}"/>
    <cellStyle name="Calculation 4 4 14" xfId="1701" xr:uid="{00000000-0005-0000-0000-00005A070000}"/>
    <cellStyle name="Calculation 4 4 14 2" xfId="1702" xr:uid="{00000000-0005-0000-0000-00005B070000}"/>
    <cellStyle name="Calculation 4 4 14 3" xfId="1703" xr:uid="{00000000-0005-0000-0000-00005C070000}"/>
    <cellStyle name="Calculation 4 4 15" xfId="1704" xr:uid="{00000000-0005-0000-0000-00005D070000}"/>
    <cellStyle name="Calculation 4 4 15 2" xfId="1705" xr:uid="{00000000-0005-0000-0000-00005E070000}"/>
    <cellStyle name="Calculation 4 4 15 3" xfId="1706" xr:uid="{00000000-0005-0000-0000-00005F070000}"/>
    <cellStyle name="Calculation 4 4 16" xfId="1707" xr:uid="{00000000-0005-0000-0000-000060070000}"/>
    <cellStyle name="Calculation 4 4 2" xfId="1708" xr:uid="{00000000-0005-0000-0000-000061070000}"/>
    <cellStyle name="Calculation 4 4 2 2" xfId="1709" xr:uid="{00000000-0005-0000-0000-000062070000}"/>
    <cellStyle name="Calculation 4 4 2 3" xfId="1710" xr:uid="{00000000-0005-0000-0000-000063070000}"/>
    <cellStyle name="Calculation 4 4 3" xfId="1711" xr:uid="{00000000-0005-0000-0000-000064070000}"/>
    <cellStyle name="Calculation 4 4 3 2" xfId="1712" xr:uid="{00000000-0005-0000-0000-000065070000}"/>
    <cellStyle name="Calculation 4 4 3 3" xfId="1713" xr:uid="{00000000-0005-0000-0000-000066070000}"/>
    <cellStyle name="Calculation 4 4 4" xfId="1714" xr:uid="{00000000-0005-0000-0000-000067070000}"/>
    <cellStyle name="Calculation 4 4 4 2" xfId="1715" xr:uid="{00000000-0005-0000-0000-000068070000}"/>
    <cellStyle name="Calculation 4 4 4 3" xfId="1716" xr:uid="{00000000-0005-0000-0000-000069070000}"/>
    <cellStyle name="Calculation 4 4 5" xfId="1717" xr:uid="{00000000-0005-0000-0000-00006A070000}"/>
    <cellStyle name="Calculation 4 4 5 2" xfId="1718" xr:uid="{00000000-0005-0000-0000-00006B070000}"/>
    <cellStyle name="Calculation 4 4 5 3" xfId="1719" xr:uid="{00000000-0005-0000-0000-00006C070000}"/>
    <cellStyle name="Calculation 4 4 6" xfId="1720" xr:uid="{00000000-0005-0000-0000-00006D070000}"/>
    <cellStyle name="Calculation 4 4 6 2" xfId="1721" xr:uid="{00000000-0005-0000-0000-00006E070000}"/>
    <cellStyle name="Calculation 4 4 6 3" xfId="1722" xr:uid="{00000000-0005-0000-0000-00006F070000}"/>
    <cellStyle name="Calculation 4 4 7" xfId="1723" xr:uid="{00000000-0005-0000-0000-000070070000}"/>
    <cellStyle name="Calculation 4 4 7 2" xfId="1724" xr:uid="{00000000-0005-0000-0000-000071070000}"/>
    <cellStyle name="Calculation 4 4 7 3" xfId="1725" xr:uid="{00000000-0005-0000-0000-000072070000}"/>
    <cellStyle name="Calculation 4 4 8" xfId="1726" xr:uid="{00000000-0005-0000-0000-000073070000}"/>
    <cellStyle name="Calculation 4 4 8 2" xfId="1727" xr:uid="{00000000-0005-0000-0000-000074070000}"/>
    <cellStyle name="Calculation 4 4 8 3" xfId="1728" xr:uid="{00000000-0005-0000-0000-000075070000}"/>
    <cellStyle name="Calculation 4 4 9" xfId="1729" xr:uid="{00000000-0005-0000-0000-000076070000}"/>
    <cellStyle name="Calculation 4 4 9 2" xfId="1730" xr:uid="{00000000-0005-0000-0000-000077070000}"/>
    <cellStyle name="Calculation 4 4 9 3" xfId="1731" xr:uid="{00000000-0005-0000-0000-000078070000}"/>
    <cellStyle name="Calculation 4 5" xfId="1732" xr:uid="{00000000-0005-0000-0000-000079070000}"/>
    <cellStyle name="Calculation 4 5 10" xfId="1733" xr:uid="{00000000-0005-0000-0000-00007A070000}"/>
    <cellStyle name="Calculation 4 5 10 2" xfId="1734" xr:uid="{00000000-0005-0000-0000-00007B070000}"/>
    <cellStyle name="Calculation 4 5 10 3" xfId="1735" xr:uid="{00000000-0005-0000-0000-00007C070000}"/>
    <cellStyle name="Calculation 4 5 11" xfId="1736" xr:uid="{00000000-0005-0000-0000-00007D070000}"/>
    <cellStyle name="Calculation 4 5 11 2" xfId="1737" xr:uid="{00000000-0005-0000-0000-00007E070000}"/>
    <cellStyle name="Calculation 4 5 11 3" xfId="1738" xr:uid="{00000000-0005-0000-0000-00007F070000}"/>
    <cellStyle name="Calculation 4 5 12" xfId="1739" xr:uid="{00000000-0005-0000-0000-000080070000}"/>
    <cellStyle name="Calculation 4 5 12 2" xfId="1740" xr:uid="{00000000-0005-0000-0000-000081070000}"/>
    <cellStyle name="Calculation 4 5 12 3" xfId="1741" xr:uid="{00000000-0005-0000-0000-000082070000}"/>
    <cellStyle name="Calculation 4 5 13" xfId="1742" xr:uid="{00000000-0005-0000-0000-000083070000}"/>
    <cellStyle name="Calculation 4 5 13 2" xfId="1743" xr:uid="{00000000-0005-0000-0000-000084070000}"/>
    <cellStyle name="Calculation 4 5 13 3" xfId="1744" xr:uid="{00000000-0005-0000-0000-000085070000}"/>
    <cellStyle name="Calculation 4 5 14" xfId="1745" xr:uid="{00000000-0005-0000-0000-000086070000}"/>
    <cellStyle name="Calculation 4 5 14 2" xfId="1746" xr:uid="{00000000-0005-0000-0000-000087070000}"/>
    <cellStyle name="Calculation 4 5 14 3" xfId="1747" xr:uid="{00000000-0005-0000-0000-000088070000}"/>
    <cellStyle name="Calculation 4 5 15" xfId="1748" xr:uid="{00000000-0005-0000-0000-000089070000}"/>
    <cellStyle name="Calculation 4 5 15 2" xfId="1749" xr:uid="{00000000-0005-0000-0000-00008A070000}"/>
    <cellStyle name="Calculation 4 5 15 3" xfId="1750" xr:uid="{00000000-0005-0000-0000-00008B070000}"/>
    <cellStyle name="Calculation 4 5 16" xfId="1751" xr:uid="{00000000-0005-0000-0000-00008C070000}"/>
    <cellStyle name="Calculation 4 5 2" xfId="1752" xr:uid="{00000000-0005-0000-0000-00008D070000}"/>
    <cellStyle name="Calculation 4 5 2 2" xfId="1753" xr:uid="{00000000-0005-0000-0000-00008E070000}"/>
    <cellStyle name="Calculation 4 5 2 3" xfId="1754" xr:uid="{00000000-0005-0000-0000-00008F070000}"/>
    <cellStyle name="Calculation 4 5 3" xfId="1755" xr:uid="{00000000-0005-0000-0000-000090070000}"/>
    <cellStyle name="Calculation 4 5 3 2" xfId="1756" xr:uid="{00000000-0005-0000-0000-000091070000}"/>
    <cellStyle name="Calculation 4 5 3 3" xfId="1757" xr:uid="{00000000-0005-0000-0000-000092070000}"/>
    <cellStyle name="Calculation 4 5 4" xfId="1758" xr:uid="{00000000-0005-0000-0000-000093070000}"/>
    <cellStyle name="Calculation 4 5 4 2" xfId="1759" xr:uid="{00000000-0005-0000-0000-000094070000}"/>
    <cellStyle name="Calculation 4 5 4 3" xfId="1760" xr:uid="{00000000-0005-0000-0000-000095070000}"/>
    <cellStyle name="Calculation 4 5 5" xfId="1761" xr:uid="{00000000-0005-0000-0000-000096070000}"/>
    <cellStyle name="Calculation 4 5 5 2" xfId="1762" xr:uid="{00000000-0005-0000-0000-000097070000}"/>
    <cellStyle name="Calculation 4 5 5 3" xfId="1763" xr:uid="{00000000-0005-0000-0000-000098070000}"/>
    <cellStyle name="Calculation 4 5 6" xfId="1764" xr:uid="{00000000-0005-0000-0000-000099070000}"/>
    <cellStyle name="Calculation 4 5 6 2" xfId="1765" xr:uid="{00000000-0005-0000-0000-00009A070000}"/>
    <cellStyle name="Calculation 4 5 6 3" xfId="1766" xr:uid="{00000000-0005-0000-0000-00009B070000}"/>
    <cellStyle name="Calculation 4 5 7" xfId="1767" xr:uid="{00000000-0005-0000-0000-00009C070000}"/>
    <cellStyle name="Calculation 4 5 7 2" xfId="1768" xr:uid="{00000000-0005-0000-0000-00009D070000}"/>
    <cellStyle name="Calculation 4 5 7 3" xfId="1769" xr:uid="{00000000-0005-0000-0000-00009E070000}"/>
    <cellStyle name="Calculation 4 5 8" xfId="1770" xr:uid="{00000000-0005-0000-0000-00009F070000}"/>
    <cellStyle name="Calculation 4 5 8 2" xfId="1771" xr:uid="{00000000-0005-0000-0000-0000A0070000}"/>
    <cellStyle name="Calculation 4 5 8 3" xfId="1772" xr:uid="{00000000-0005-0000-0000-0000A1070000}"/>
    <cellStyle name="Calculation 4 5 9" xfId="1773" xr:uid="{00000000-0005-0000-0000-0000A2070000}"/>
    <cellStyle name="Calculation 4 5 9 2" xfId="1774" xr:uid="{00000000-0005-0000-0000-0000A3070000}"/>
    <cellStyle name="Calculation 4 5 9 3" xfId="1775" xr:uid="{00000000-0005-0000-0000-0000A4070000}"/>
    <cellStyle name="Calculation 4 6" xfId="1776" xr:uid="{00000000-0005-0000-0000-0000A5070000}"/>
    <cellStyle name="Calculation 4 6 10" xfId="1777" xr:uid="{00000000-0005-0000-0000-0000A6070000}"/>
    <cellStyle name="Calculation 4 6 10 2" xfId="1778" xr:uid="{00000000-0005-0000-0000-0000A7070000}"/>
    <cellStyle name="Calculation 4 6 10 3" xfId="1779" xr:uid="{00000000-0005-0000-0000-0000A8070000}"/>
    <cellStyle name="Calculation 4 6 11" xfId="1780" xr:uid="{00000000-0005-0000-0000-0000A9070000}"/>
    <cellStyle name="Calculation 4 6 11 2" xfId="1781" xr:uid="{00000000-0005-0000-0000-0000AA070000}"/>
    <cellStyle name="Calculation 4 6 11 3" xfId="1782" xr:uid="{00000000-0005-0000-0000-0000AB070000}"/>
    <cellStyle name="Calculation 4 6 12" xfId="1783" xr:uid="{00000000-0005-0000-0000-0000AC070000}"/>
    <cellStyle name="Calculation 4 6 12 2" xfId="1784" xr:uid="{00000000-0005-0000-0000-0000AD070000}"/>
    <cellStyle name="Calculation 4 6 12 3" xfId="1785" xr:uid="{00000000-0005-0000-0000-0000AE070000}"/>
    <cellStyle name="Calculation 4 6 13" xfId="1786" xr:uid="{00000000-0005-0000-0000-0000AF070000}"/>
    <cellStyle name="Calculation 4 6 13 2" xfId="1787" xr:uid="{00000000-0005-0000-0000-0000B0070000}"/>
    <cellStyle name="Calculation 4 6 13 3" xfId="1788" xr:uid="{00000000-0005-0000-0000-0000B1070000}"/>
    <cellStyle name="Calculation 4 6 14" xfId="1789" xr:uid="{00000000-0005-0000-0000-0000B2070000}"/>
    <cellStyle name="Calculation 4 6 14 2" xfId="1790" xr:uid="{00000000-0005-0000-0000-0000B3070000}"/>
    <cellStyle name="Calculation 4 6 14 3" xfId="1791" xr:uid="{00000000-0005-0000-0000-0000B4070000}"/>
    <cellStyle name="Calculation 4 6 15" xfId="1792" xr:uid="{00000000-0005-0000-0000-0000B5070000}"/>
    <cellStyle name="Calculation 4 6 15 2" xfId="1793" xr:uid="{00000000-0005-0000-0000-0000B6070000}"/>
    <cellStyle name="Calculation 4 6 15 3" xfId="1794" xr:uid="{00000000-0005-0000-0000-0000B7070000}"/>
    <cellStyle name="Calculation 4 6 16" xfId="1795" xr:uid="{00000000-0005-0000-0000-0000B8070000}"/>
    <cellStyle name="Calculation 4 6 2" xfId="1796" xr:uid="{00000000-0005-0000-0000-0000B9070000}"/>
    <cellStyle name="Calculation 4 6 2 2" xfId="1797" xr:uid="{00000000-0005-0000-0000-0000BA070000}"/>
    <cellStyle name="Calculation 4 6 2 3" xfId="1798" xr:uid="{00000000-0005-0000-0000-0000BB070000}"/>
    <cellStyle name="Calculation 4 6 3" xfId="1799" xr:uid="{00000000-0005-0000-0000-0000BC070000}"/>
    <cellStyle name="Calculation 4 6 3 2" xfId="1800" xr:uid="{00000000-0005-0000-0000-0000BD070000}"/>
    <cellStyle name="Calculation 4 6 3 3" xfId="1801" xr:uid="{00000000-0005-0000-0000-0000BE070000}"/>
    <cellStyle name="Calculation 4 6 4" xfId="1802" xr:uid="{00000000-0005-0000-0000-0000BF070000}"/>
    <cellStyle name="Calculation 4 6 4 2" xfId="1803" xr:uid="{00000000-0005-0000-0000-0000C0070000}"/>
    <cellStyle name="Calculation 4 6 4 3" xfId="1804" xr:uid="{00000000-0005-0000-0000-0000C1070000}"/>
    <cellStyle name="Calculation 4 6 5" xfId="1805" xr:uid="{00000000-0005-0000-0000-0000C2070000}"/>
    <cellStyle name="Calculation 4 6 5 2" xfId="1806" xr:uid="{00000000-0005-0000-0000-0000C3070000}"/>
    <cellStyle name="Calculation 4 6 5 3" xfId="1807" xr:uid="{00000000-0005-0000-0000-0000C4070000}"/>
    <cellStyle name="Calculation 4 6 6" xfId="1808" xr:uid="{00000000-0005-0000-0000-0000C5070000}"/>
    <cellStyle name="Calculation 4 6 6 2" xfId="1809" xr:uid="{00000000-0005-0000-0000-0000C6070000}"/>
    <cellStyle name="Calculation 4 6 6 3" xfId="1810" xr:uid="{00000000-0005-0000-0000-0000C7070000}"/>
    <cellStyle name="Calculation 4 6 7" xfId="1811" xr:uid="{00000000-0005-0000-0000-0000C8070000}"/>
    <cellStyle name="Calculation 4 6 7 2" xfId="1812" xr:uid="{00000000-0005-0000-0000-0000C9070000}"/>
    <cellStyle name="Calculation 4 6 7 3" xfId="1813" xr:uid="{00000000-0005-0000-0000-0000CA070000}"/>
    <cellStyle name="Calculation 4 6 8" xfId="1814" xr:uid="{00000000-0005-0000-0000-0000CB070000}"/>
    <cellStyle name="Calculation 4 6 8 2" xfId="1815" xr:uid="{00000000-0005-0000-0000-0000CC070000}"/>
    <cellStyle name="Calculation 4 6 8 3" xfId="1816" xr:uid="{00000000-0005-0000-0000-0000CD070000}"/>
    <cellStyle name="Calculation 4 6 9" xfId="1817" xr:uid="{00000000-0005-0000-0000-0000CE070000}"/>
    <cellStyle name="Calculation 4 6 9 2" xfId="1818" xr:uid="{00000000-0005-0000-0000-0000CF070000}"/>
    <cellStyle name="Calculation 4 6 9 3" xfId="1819" xr:uid="{00000000-0005-0000-0000-0000D0070000}"/>
    <cellStyle name="Calculation 4 7" xfId="1820" xr:uid="{00000000-0005-0000-0000-0000D1070000}"/>
    <cellStyle name="Calculation 4 7 10" xfId="1821" xr:uid="{00000000-0005-0000-0000-0000D2070000}"/>
    <cellStyle name="Calculation 4 7 10 2" xfId="1822" xr:uid="{00000000-0005-0000-0000-0000D3070000}"/>
    <cellStyle name="Calculation 4 7 10 3" xfId="1823" xr:uid="{00000000-0005-0000-0000-0000D4070000}"/>
    <cellStyle name="Calculation 4 7 11" xfId="1824" xr:uid="{00000000-0005-0000-0000-0000D5070000}"/>
    <cellStyle name="Calculation 4 7 11 2" xfId="1825" xr:uid="{00000000-0005-0000-0000-0000D6070000}"/>
    <cellStyle name="Calculation 4 7 11 3" xfId="1826" xr:uid="{00000000-0005-0000-0000-0000D7070000}"/>
    <cellStyle name="Calculation 4 7 12" xfId="1827" xr:uid="{00000000-0005-0000-0000-0000D8070000}"/>
    <cellStyle name="Calculation 4 7 12 2" xfId="1828" xr:uid="{00000000-0005-0000-0000-0000D9070000}"/>
    <cellStyle name="Calculation 4 7 12 3" xfId="1829" xr:uid="{00000000-0005-0000-0000-0000DA070000}"/>
    <cellStyle name="Calculation 4 7 13" xfId="1830" xr:uid="{00000000-0005-0000-0000-0000DB070000}"/>
    <cellStyle name="Calculation 4 7 13 2" xfId="1831" xr:uid="{00000000-0005-0000-0000-0000DC070000}"/>
    <cellStyle name="Calculation 4 7 13 3" xfId="1832" xr:uid="{00000000-0005-0000-0000-0000DD070000}"/>
    <cellStyle name="Calculation 4 7 14" xfId="1833" xr:uid="{00000000-0005-0000-0000-0000DE070000}"/>
    <cellStyle name="Calculation 4 7 14 2" xfId="1834" xr:uid="{00000000-0005-0000-0000-0000DF070000}"/>
    <cellStyle name="Calculation 4 7 14 3" xfId="1835" xr:uid="{00000000-0005-0000-0000-0000E0070000}"/>
    <cellStyle name="Calculation 4 7 15" xfId="1836" xr:uid="{00000000-0005-0000-0000-0000E1070000}"/>
    <cellStyle name="Calculation 4 7 15 2" xfId="1837" xr:uid="{00000000-0005-0000-0000-0000E2070000}"/>
    <cellStyle name="Calculation 4 7 15 3" xfId="1838" xr:uid="{00000000-0005-0000-0000-0000E3070000}"/>
    <cellStyle name="Calculation 4 7 16" xfId="1839" xr:uid="{00000000-0005-0000-0000-0000E4070000}"/>
    <cellStyle name="Calculation 4 7 2" xfId="1840" xr:uid="{00000000-0005-0000-0000-0000E5070000}"/>
    <cellStyle name="Calculation 4 7 2 2" xfId="1841" xr:uid="{00000000-0005-0000-0000-0000E6070000}"/>
    <cellStyle name="Calculation 4 7 2 3" xfId="1842" xr:uid="{00000000-0005-0000-0000-0000E7070000}"/>
    <cellStyle name="Calculation 4 7 3" xfId="1843" xr:uid="{00000000-0005-0000-0000-0000E8070000}"/>
    <cellStyle name="Calculation 4 7 3 2" xfId="1844" xr:uid="{00000000-0005-0000-0000-0000E9070000}"/>
    <cellStyle name="Calculation 4 7 3 3" xfId="1845" xr:uid="{00000000-0005-0000-0000-0000EA070000}"/>
    <cellStyle name="Calculation 4 7 4" xfId="1846" xr:uid="{00000000-0005-0000-0000-0000EB070000}"/>
    <cellStyle name="Calculation 4 7 4 2" xfId="1847" xr:uid="{00000000-0005-0000-0000-0000EC070000}"/>
    <cellStyle name="Calculation 4 7 4 3" xfId="1848" xr:uid="{00000000-0005-0000-0000-0000ED070000}"/>
    <cellStyle name="Calculation 4 7 5" xfId="1849" xr:uid="{00000000-0005-0000-0000-0000EE070000}"/>
    <cellStyle name="Calculation 4 7 5 2" xfId="1850" xr:uid="{00000000-0005-0000-0000-0000EF070000}"/>
    <cellStyle name="Calculation 4 7 5 3" xfId="1851" xr:uid="{00000000-0005-0000-0000-0000F0070000}"/>
    <cellStyle name="Calculation 4 7 6" xfId="1852" xr:uid="{00000000-0005-0000-0000-0000F1070000}"/>
    <cellStyle name="Calculation 4 7 6 2" xfId="1853" xr:uid="{00000000-0005-0000-0000-0000F2070000}"/>
    <cellStyle name="Calculation 4 7 6 3" xfId="1854" xr:uid="{00000000-0005-0000-0000-0000F3070000}"/>
    <cellStyle name="Calculation 4 7 7" xfId="1855" xr:uid="{00000000-0005-0000-0000-0000F4070000}"/>
    <cellStyle name="Calculation 4 7 7 2" xfId="1856" xr:uid="{00000000-0005-0000-0000-0000F5070000}"/>
    <cellStyle name="Calculation 4 7 7 3" xfId="1857" xr:uid="{00000000-0005-0000-0000-0000F6070000}"/>
    <cellStyle name="Calculation 4 7 8" xfId="1858" xr:uid="{00000000-0005-0000-0000-0000F7070000}"/>
    <cellStyle name="Calculation 4 7 8 2" xfId="1859" xr:uid="{00000000-0005-0000-0000-0000F8070000}"/>
    <cellStyle name="Calculation 4 7 8 3" xfId="1860" xr:uid="{00000000-0005-0000-0000-0000F9070000}"/>
    <cellStyle name="Calculation 4 7 9" xfId="1861" xr:uid="{00000000-0005-0000-0000-0000FA070000}"/>
    <cellStyle name="Calculation 4 7 9 2" xfId="1862" xr:uid="{00000000-0005-0000-0000-0000FB070000}"/>
    <cellStyle name="Calculation 4 7 9 3" xfId="1863" xr:uid="{00000000-0005-0000-0000-0000FC070000}"/>
    <cellStyle name="Calculation 4 8" xfId="1864" xr:uid="{00000000-0005-0000-0000-0000FD070000}"/>
    <cellStyle name="Calculation 4 8 10" xfId="1865" xr:uid="{00000000-0005-0000-0000-0000FE070000}"/>
    <cellStyle name="Calculation 4 8 10 2" xfId="1866" xr:uid="{00000000-0005-0000-0000-0000FF070000}"/>
    <cellStyle name="Calculation 4 8 10 3" xfId="1867" xr:uid="{00000000-0005-0000-0000-000000080000}"/>
    <cellStyle name="Calculation 4 8 11" xfId="1868" xr:uid="{00000000-0005-0000-0000-000001080000}"/>
    <cellStyle name="Calculation 4 8 11 2" xfId="1869" xr:uid="{00000000-0005-0000-0000-000002080000}"/>
    <cellStyle name="Calculation 4 8 11 3" xfId="1870" xr:uid="{00000000-0005-0000-0000-000003080000}"/>
    <cellStyle name="Calculation 4 8 12" xfId="1871" xr:uid="{00000000-0005-0000-0000-000004080000}"/>
    <cellStyle name="Calculation 4 8 12 2" xfId="1872" xr:uid="{00000000-0005-0000-0000-000005080000}"/>
    <cellStyle name="Calculation 4 8 12 3" xfId="1873" xr:uid="{00000000-0005-0000-0000-000006080000}"/>
    <cellStyle name="Calculation 4 8 13" xfId="1874" xr:uid="{00000000-0005-0000-0000-000007080000}"/>
    <cellStyle name="Calculation 4 8 13 2" xfId="1875" xr:uid="{00000000-0005-0000-0000-000008080000}"/>
    <cellStyle name="Calculation 4 8 13 3" xfId="1876" xr:uid="{00000000-0005-0000-0000-000009080000}"/>
    <cellStyle name="Calculation 4 8 14" xfId="1877" xr:uid="{00000000-0005-0000-0000-00000A080000}"/>
    <cellStyle name="Calculation 4 8 14 2" xfId="1878" xr:uid="{00000000-0005-0000-0000-00000B080000}"/>
    <cellStyle name="Calculation 4 8 14 3" xfId="1879" xr:uid="{00000000-0005-0000-0000-00000C080000}"/>
    <cellStyle name="Calculation 4 8 15" xfId="1880" xr:uid="{00000000-0005-0000-0000-00000D080000}"/>
    <cellStyle name="Calculation 4 8 15 2" xfId="1881" xr:uid="{00000000-0005-0000-0000-00000E080000}"/>
    <cellStyle name="Calculation 4 8 15 3" xfId="1882" xr:uid="{00000000-0005-0000-0000-00000F080000}"/>
    <cellStyle name="Calculation 4 8 16" xfId="1883" xr:uid="{00000000-0005-0000-0000-000010080000}"/>
    <cellStyle name="Calculation 4 8 2" xfId="1884" xr:uid="{00000000-0005-0000-0000-000011080000}"/>
    <cellStyle name="Calculation 4 8 2 2" xfId="1885" xr:uid="{00000000-0005-0000-0000-000012080000}"/>
    <cellStyle name="Calculation 4 8 2 3" xfId="1886" xr:uid="{00000000-0005-0000-0000-000013080000}"/>
    <cellStyle name="Calculation 4 8 3" xfId="1887" xr:uid="{00000000-0005-0000-0000-000014080000}"/>
    <cellStyle name="Calculation 4 8 3 2" xfId="1888" xr:uid="{00000000-0005-0000-0000-000015080000}"/>
    <cellStyle name="Calculation 4 8 3 3" xfId="1889" xr:uid="{00000000-0005-0000-0000-000016080000}"/>
    <cellStyle name="Calculation 4 8 4" xfId="1890" xr:uid="{00000000-0005-0000-0000-000017080000}"/>
    <cellStyle name="Calculation 4 8 4 2" xfId="1891" xr:uid="{00000000-0005-0000-0000-000018080000}"/>
    <cellStyle name="Calculation 4 8 4 3" xfId="1892" xr:uid="{00000000-0005-0000-0000-000019080000}"/>
    <cellStyle name="Calculation 4 8 5" xfId="1893" xr:uid="{00000000-0005-0000-0000-00001A080000}"/>
    <cellStyle name="Calculation 4 8 5 2" xfId="1894" xr:uid="{00000000-0005-0000-0000-00001B080000}"/>
    <cellStyle name="Calculation 4 8 5 3" xfId="1895" xr:uid="{00000000-0005-0000-0000-00001C080000}"/>
    <cellStyle name="Calculation 4 8 6" xfId="1896" xr:uid="{00000000-0005-0000-0000-00001D080000}"/>
    <cellStyle name="Calculation 4 8 6 2" xfId="1897" xr:uid="{00000000-0005-0000-0000-00001E080000}"/>
    <cellStyle name="Calculation 4 8 6 3" xfId="1898" xr:uid="{00000000-0005-0000-0000-00001F080000}"/>
    <cellStyle name="Calculation 4 8 7" xfId="1899" xr:uid="{00000000-0005-0000-0000-000020080000}"/>
    <cellStyle name="Calculation 4 8 7 2" xfId="1900" xr:uid="{00000000-0005-0000-0000-000021080000}"/>
    <cellStyle name="Calculation 4 8 7 3" xfId="1901" xr:uid="{00000000-0005-0000-0000-000022080000}"/>
    <cellStyle name="Calculation 4 8 8" xfId="1902" xr:uid="{00000000-0005-0000-0000-000023080000}"/>
    <cellStyle name="Calculation 4 8 8 2" xfId="1903" xr:uid="{00000000-0005-0000-0000-000024080000}"/>
    <cellStyle name="Calculation 4 8 8 3" xfId="1904" xr:uid="{00000000-0005-0000-0000-000025080000}"/>
    <cellStyle name="Calculation 4 8 9" xfId="1905" xr:uid="{00000000-0005-0000-0000-000026080000}"/>
    <cellStyle name="Calculation 4 8 9 2" xfId="1906" xr:uid="{00000000-0005-0000-0000-000027080000}"/>
    <cellStyle name="Calculation 4 8 9 3" xfId="1907" xr:uid="{00000000-0005-0000-0000-000028080000}"/>
    <cellStyle name="Calculation 4 9" xfId="1908" xr:uid="{00000000-0005-0000-0000-000029080000}"/>
    <cellStyle name="Calculation 4 9 10" xfId="1909" xr:uid="{00000000-0005-0000-0000-00002A080000}"/>
    <cellStyle name="Calculation 4 9 10 2" xfId="1910" xr:uid="{00000000-0005-0000-0000-00002B080000}"/>
    <cellStyle name="Calculation 4 9 10 3" xfId="1911" xr:uid="{00000000-0005-0000-0000-00002C080000}"/>
    <cellStyle name="Calculation 4 9 11" xfId="1912" xr:uid="{00000000-0005-0000-0000-00002D080000}"/>
    <cellStyle name="Calculation 4 9 11 2" xfId="1913" xr:uid="{00000000-0005-0000-0000-00002E080000}"/>
    <cellStyle name="Calculation 4 9 11 3" xfId="1914" xr:uid="{00000000-0005-0000-0000-00002F080000}"/>
    <cellStyle name="Calculation 4 9 12" xfId="1915" xr:uid="{00000000-0005-0000-0000-000030080000}"/>
    <cellStyle name="Calculation 4 9 12 2" xfId="1916" xr:uid="{00000000-0005-0000-0000-000031080000}"/>
    <cellStyle name="Calculation 4 9 12 3" xfId="1917" xr:uid="{00000000-0005-0000-0000-000032080000}"/>
    <cellStyle name="Calculation 4 9 13" xfId="1918" xr:uid="{00000000-0005-0000-0000-000033080000}"/>
    <cellStyle name="Calculation 4 9 13 2" xfId="1919" xr:uid="{00000000-0005-0000-0000-000034080000}"/>
    <cellStyle name="Calculation 4 9 13 3" xfId="1920" xr:uid="{00000000-0005-0000-0000-000035080000}"/>
    <cellStyle name="Calculation 4 9 14" xfId="1921" xr:uid="{00000000-0005-0000-0000-000036080000}"/>
    <cellStyle name="Calculation 4 9 14 2" xfId="1922" xr:uid="{00000000-0005-0000-0000-000037080000}"/>
    <cellStyle name="Calculation 4 9 14 3" xfId="1923" xr:uid="{00000000-0005-0000-0000-000038080000}"/>
    <cellStyle name="Calculation 4 9 15" xfId="1924" xr:uid="{00000000-0005-0000-0000-000039080000}"/>
    <cellStyle name="Calculation 4 9 15 2" xfId="1925" xr:uid="{00000000-0005-0000-0000-00003A080000}"/>
    <cellStyle name="Calculation 4 9 15 3" xfId="1926" xr:uid="{00000000-0005-0000-0000-00003B080000}"/>
    <cellStyle name="Calculation 4 9 16" xfId="1927" xr:uid="{00000000-0005-0000-0000-00003C080000}"/>
    <cellStyle name="Calculation 4 9 2" xfId="1928" xr:uid="{00000000-0005-0000-0000-00003D080000}"/>
    <cellStyle name="Calculation 4 9 2 2" xfId="1929" xr:uid="{00000000-0005-0000-0000-00003E080000}"/>
    <cellStyle name="Calculation 4 9 2 3" xfId="1930" xr:uid="{00000000-0005-0000-0000-00003F080000}"/>
    <cellStyle name="Calculation 4 9 3" xfId="1931" xr:uid="{00000000-0005-0000-0000-000040080000}"/>
    <cellStyle name="Calculation 4 9 3 2" xfId="1932" xr:uid="{00000000-0005-0000-0000-000041080000}"/>
    <cellStyle name="Calculation 4 9 3 3" xfId="1933" xr:uid="{00000000-0005-0000-0000-000042080000}"/>
    <cellStyle name="Calculation 4 9 4" xfId="1934" xr:uid="{00000000-0005-0000-0000-000043080000}"/>
    <cellStyle name="Calculation 4 9 4 2" xfId="1935" xr:uid="{00000000-0005-0000-0000-000044080000}"/>
    <cellStyle name="Calculation 4 9 4 3" xfId="1936" xr:uid="{00000000-0005-0000-0000-000045080000}"/>
    <cellStyle name="Calculation 4 9 5" xfId="1937" xr:uid="{00000000-0005-0000-0000-000046080000}"/>
    <cellStyle name="Calculation 4 9 5 2" xfId="1938" xr:uid="{00000000-0005-0000-0000-000047080000}"/>
    <cellStyle name="Calculation 4 9 5 3" xfId="1939" xr:uid="{00000000-0005-0000-0000-000048080000}"/>
    <cellStyle name="Calculation 4 9 6" xfId="1940" xr:uid="{00000000-0005-0000-0000-000049080000}"/>
    <cellStyle name="Calculation 4 9 6 2" xfId="1941" xr:uid="{00000000-0005-0000-0000-00004A080000}"/>
    <cellStyle name="Calculation 4 9 6 3" xfId="1942" xr:uid="{00000000-0005-0000-0000-00004B080000}"/>
    <cellStyle name="Calculation 4 9 7" xfId="1943" xr:uid="{00000000-0005-0000-0000-00004C080000}"/>
    <cellStyle name="Calculation 4 9 7 2" xfId="1944" xr:uid="{00000000-0005-0000-0000-00004D080000}"/>
    <cellStyle name="Calculation 4 9 7 3" xfId="1945" xr:uid="{00000000-0005-0000-0000-00004E080000}"/>
    <cellStyle name="Calculation 4 9 8" xfId="1946" xr:uid="{00000000-0005-0000-0000-00004F080000}"/>
    <cellStyle name="Calculation 4 9 8 2" xfId="1947" xr:uid="{00000000-0005-0000-0000-000050080000}"/>
    <cellStyle name="Calculation 4 9 8 3" xfId="1948" xr:uid="{00000000-0005-0000-0000-000051080000}"/>
    <cellStyle name="Calculation 4 9 9" xfId="1949" xr:uid="{00000000-0005-0000-0000-000052080000}"/>
    <cellStyle name="Calculation 4 9 9 2" xfId="1950" xr:uid="{00000000-0005-0000-0000-000053080000}"/>
    <cellStyle name="Calculation 4 9 9 3" xfId="1951" xr:uid="{00000000-0005-0000-0000-000054080000}"/>
    <cellStyle name="Calculation 5" xfId="32667" xr:uid="{00000000-0005-0000-0000-000055080000}"/>
    <cellStyle name="Calculation 6" xfId="32865" xr:uid="{00000000-0005-0000-0000-000056080000}"/>
    <cellStyle name="Check Cell 2" xfId="1952" xr:uid="{00000000-0005-0000-0000-000057080000}"/>
    <cellStyle name="Check Cell 3" xfId="1953" xr:uid="{00000000-0005-0000-0000-000058080000}"/>
    <cellStyle name="Check Cell 4" xfId="1954" xr:uid="{00000000-0005-0000-0000-000059080000}"/>
    <cellStyle name="Comma" xfId="14" builtinId="3"/>
    <cellStyle name="Comma 10" xfId="1955" xr:uid="{00000000-0005-0000-0000-00005B080000}"/>
    <cellStyle name="Comma 11" xfId="1956" xr:uid="{00000000-0005-0000-0000-00005C080000}"/>
    <cellStyle name="Comma 12" xfId="1957" xr:uid="{00000000-0005-0000-0000-00005D080000}"/>
    <cellStyle name="Comma 13" xfId="1958" xr:uid="{00000000-0005-0000-0000-00005E080000}"/>
    <cellStyle name="Comma 17" xfId="1959" xr:uid="{00000000-0005-0000-0000-00005F080000}"/>
    <cellStyle name="Comma 2" xfId="3" xr:uid="{00000000-0005-0000-0000-000060080000}"/>
    <cellStyle name="Comma 2 2" xfId="6" xr:uid="{00000000-0005-0000-0000-000061080000}"/>
    <cellStyle name="Comma 2 2 2" xfId="1960" xr:uid="{00000000-0005-0000-0000-000062080000}"/>
    <cellStyle name="Comma 2 3" xfId="1961" xr:uid="{00000000-0005-0000-0000-000063080000}"/>
    <cellStyle name="Comma 2 4" xfId="1962" xr:uid="{00000000-0005-0000-0000-000064080000}"/>
    <cellStyle name="Comma 2 5" xfId="32816" xr:uid="{00000000-0005-0000-0000-000065080000}"/>
    <cellStyle name="Comma 3" xfId="1963" xr:uid="{00000000-0005-0000-0000-000066080000}"/>
    <cellStyle name="Comma 3 2" xfId="1964" xr:uid="{00000000-0005-0000-0000-000067080000}"/>
    <cellStyle name="Comma 3 2 2" xfId="1965" xr:uid="{00000000-0005-0000-0000-000068080000}"/>
    <cellStyle name="Comma 3 3" xfId="1966" xr:uid="{00000000-0005-0000-0000-000069080000}"/>
    <cellStyle name="Comma 3 3 2" xfId="1967" xr:uid="{00000000-0005-0000-0000-00006A080000}"/>
    <cellStyle name="Comma 3 4" xfId="1968" xr:uid="{00000000-0005-0000-0000-00006B080000}"/>
    <cellStyle name="Comma 3 5" xfId="1969" xr:uid="{00000000-0005-0000-0000-00006C080000}"/>
    <cellStyle name="Comma 4" xfId="1970" xr:uid="{00000000-0005-0000-0000-00006D080000}"/>
    <cellStyle name="Comma 4 2" xfId="1971" xr:uid="{00000000-0005-0000-0000-00006E080000}"/>
    <cellStyle name="Comma 4 2 2" xfId="1972" xr:uid="{00000000-0005-0000-0000-00006F080000}"/>
    <cellStyle name="Comma 4 3" xfId="1973" xr:uid="{00000000-0005-0000-0000-000070080000}"/>
    <cellStyle name="Comma 4 4" xfId="1974" xr:uid="{00000000-0005-0000-0000-000071080000}"/>
    <cellStyle name="Comma 5" xfId="1975" xr:uid="{00000000-0005-0000-0000-000072080000}"/>
    <cellStyle name="Comma 5 2" xfId="1976" xr:uid="{00000000-0005-0000-0000-000073080000}"/>
    <cellStyle name="Comma 6" xfId="1977" xr:uid="{00000000-0005-0000-0000-000074080000}"/>
    <cellStyle name="Comma 6 2" xfId="1978" xr:uid="{00000000-0005-0000-0000-000075080000}"/>
    <cellStyle name="Comma 7" xfId="1979" xr:uid="{00000000-0005-0000-0000-000076080000}"/>
    <cellStyle name="Comma 7 2" xfId="1980" xr:uid="{00000000-0005-0000-0000-000077080000}"/>
    <cellStyle name="Comma 8" xfId="1981" xr:uid="{00000000-0005-0000-0000-000078080000}"/>
    <cellStyle name="Comma 8 2" xfId="1982" xr:uid="{00000000-0005-0000-0000-000079080000}"/>
    <cellStyle name="Comma 9" xfId="1983" xr:uid="{00000000-0005-0000-0000-00007A080000}"/>
    <cellStyle name="Emphasis 1" xfId="1984" xr:uid="{00000000-0005-0000-0000-00007B080000}"/>
    <cellStyle name="Emphasis 2" xfId="1985" xr:uid="{00000000-0005-0000-0000-00007C080000}"/>
    <cellStyle name="Emphasis 3" xfId="1986" xr:uid="{00000000-0005-0000-0000-00007D080000}"/>
    <cellStyle name="Good 2" xfId="1987" xr:uid="{00000000-0005-0000-0000-00007E080000}"/>
    <cellStyle name="Good 3" xfId="1988" xr:uid="{00000000-0005-0000-0000-00007F080000}"/>
    <cellStyle name="Good 4" xfId="1989" xr:uid="{00000000-0005-0000-0000-000080080000}"/>
    <cellStyle name="Heading 1 2" xfId="1990" xr:uid="{00000000-0005-0000-0000-000081080000}"/>
    <cellStyle name="Heading 1 3" xfId="1991" xr:uid="{00000000-0005-0000-0000-000082080000}"/>
    <cellStyle name="Heading 1 4" xfId="1992" xr:uid="{00000000-0005-0000-0000-000083080000}"/>
    <cellStyle name="Heading 2 2" xfId="1993" xr:uid="{00000000-0005-0000-0000-000084080000}"/>
    <cellStyle name="Heading 2 3" xfId="1994" xr:uid="{00000000-0005-0000-0000-000085080000}"/>
    <cellStyle name="Heading 2 4" xfId="1995" xr:uid="{00000000-0005-0000-0000-000086080000}"/>
    <cellStyle name="Heading 3 2" xfId="1996" xr:uid="{00000000-0005-0000-0000-000087080000}"/>
    <cellStyle name="Heading 3 3" xfId="1997" xr:uid="{00000000-0005-0000-0000-000088080000}"/>
    <cellStyle name="Heading 3 4" xfId="1998" xr:uid="{00000000-0005-0000-0000-000089080000}"/>
    <cellStyle name="Heading 4 2" xfId="1999" xr:uid="{00000000-0005-0000-0000-00008A080000}"/>
    <cellStyle name="Heading 4 3" xfId="2000" xr:uid="{00000000-0005-0000-0000-00008B080000}"/>
    <cellStyle name="Heading 4 4" xfId="2001" xr:uid="{00000000-0005-0000-0000-00008C080000}"/>
    <cellStyle name="Hyperlink 2" xfId="2002" xr:uid="{00000000-0005-0000-0000-00008D080000}"/>
    <cellStyle name="Input 2" xfId="2003" xr:uid="{00000000-0005-0000-0000-00008E080000}"/>
    <cellStyle name="Input 2 10" xfId="2004" xr:uid="{00000000-0005-0000-0000-00008F080000}"/>
    <cellStyle name="Input 2 10 10" xfId="2005" xr:uid="{00000000-0005-0000-0000-000090080000}"/>
    <cellStyle name="Input 2 10 10 2" xfId="2006" xr:uid="{00000000-0005-0000-0000-000091080000}"/>
    <cellStyle name="Input 2 10 10 3" xfId="2007" xr:uid="{00000000-0005-0000-0000-000092080000}"/>
    <cellStyle name="Input 2 10 11" xfId="2008" xr:uid="{00000000-0005-0000-0000-000093080000}"/>
    <cellStyle name="Input 2 10 11 2" xfId="2009" xr:uid="{00000000-0005-0000-0000-000094080000}"/>
    <cellStyle name="Input 2 10 11 3" xfId="2010" xr:uid="{00000000-0005-0000-0000-000095080000}"/>
    <cellStyle name="Input 2 10 12" xfId="2011" xr:uid="{00000000-0005-0000-0000-000096080000}"/>
    <cellStyle name="Input 2 10 12 2" xfId="2012" xr:uid="{00000000-0005-0000-0000-000097080000}"/>
    <cellStyle name="Input 2 10 12 3" xfId="2013" xr:uid="{00000000-0005-0000-0000-000098080000}"/>
    <cellStyle name="Input 2 10 13" xfId="2014" xr:uid="{00000000-0005-0000-0000-000099080000}"/>
    <cellStyle name="Input 2 10 13 2" xfId="2015" xr:uid="{00000000-0005-0000-0000-00009A080000}"/>
    <cellStyle name="Input 2 10 13 3" xfId="2016" xr:uid="{00000000-0005-0000-0000-00009B080000}"/>
    <cellStyle name="Input 2 10 14" xfId="2017" xr:uid="{00000000-0005-0000-0000-00009C080000}"/>
    <cellStyle name="Input 2 10 14 2" xfId="2018" xr:uid="{00000000-0005-0000-0000-00009D080000}"/>
    <cellStyle name="Input 2 10 14 3" xfId="2019" xr:uid="{00000000-0005-0000-0000-00009E080000}"/>
    <cellStyle name="Input 2 10 15" xfId="2020" xr:uid="{00000000-0005-0000-0000-00009F080000}"/>
    <cellStyle name="Input 2 10 15 2" xfId="2021" xr:uid="{00000000-0005-0000-0000-0000A0080000}"/>
    <cellStyle name="Input 2 10 15 3" xfId="2022" xr:uid="{00000000-0005-0000-0000-0000A1080000}"/>
    <cellStyle name="Input 2 10 16" xfId="2023" xr:uid="{00000000-0005-0000-0000-0000A2080000}"/>
    <cellStyle name="Input 2 10 2" xfId="2024" xr:uid="{00000000-0005-0000-0000-0000A3080000}"/>
    <cellStyle name="Input 2 10 2 2" xfId="2025" xr:uid="{00000000-0005-0000-0000-0000A4080000}"/>
    <cellStyle name="Input 2 10 2 3" xfId="2026" xr:uid="{00000000-0005-0000-0000-0000A5080000}"/>
    <cellStyle name="Input 2 10 3" xfId="2027" xr:uid="{00000000-0005-0000-0000-0000A6080000}"/>
    <cellStyle name="Input 2 10 3 2" xfId="2028" xr:uid="{00000000-0005-0000-0000-0000A7080000}"/>
    <cellStyle name="Input 2 10 3 3" xfId="2029" xr:uid="{00000000-0005-0000-0000-0000A8080000}"/>
    <cellStyle name="Input 2 10 4" xfId="2030" xr:uid="{00000000-0005-0000-0000-0000A9080000}"/>
    <cellStyle name="Input 2 10 4 2" xfId="2031" xr:uid="{00000000-0005-0000-0000-0000AA080000}"/>
    <cellStyle name="Input 2 10 4 3" xfId="2032" xr:uid="{00000000-0005-0000-0000-0000AB080000}"/>
    <cellStyle name="Input 2 10 5" xfId="2033" xr:uid="{00000000-0005-0000-0000-0000AC080000}"/>
    <cellStyle name="Input 2 10 5 2" xfId="2034" xr:uid="{00000000-0005-0000-0000-0000AD080000}"/>
    <cellStyle name="Input 2 10 5 3" xfId="2035" xr:uid="{00000000-0005-0000-0000-0000AE080000}"/>
    <cellStyle name="Input 2 10 6" xfId="2036" xr:uid="{00000000-0005-0000-0000-0000AF080000}"/>
    <cellStyle name="Input 2 10 6 2" xfId="2037" xr:uid="{00000000-0005-0000-0000-0000B0080000}"/>
    <cellStyle name="Input 2 10 6 3" xfId="2038" xr:uid="{00000000-0005-0000-0000-0000B1080000}"/>
    <cellStyle name="Input 2 10 7" xfId="2039" xr:uid="{00000000-0005-0000-0000-0000B2080000}"/>
    <cellStyle name="Input 2 10 7 2" xfId="2040" xr:uid="{00000000-0005-0000-0000-0000B3080000}"/>
    <cellStyle name="Input 2 10 7 3" xfId="2041" xr:uid="{00000000-0005-0000-0000-0000B4080000}"/>
    <cellStyle name="Input 2 10 8" xfId="2042" xr:uid="{00000000-0005-0000-0000-0000B5080000}"/>
    <cellStyle name="Input 2 10 8 2" xfId="2043" xr:uid="{00000000-0005-0000-0000-0000B6080000}"/>
    <cellStyle name="Input 2 10 8 3" xfId="2044" xr:uid="{00000000-0005-0000-0000-0000B7080000}"/>
    <cellStyle name="Input 2 10 9" xfId="2045" xr:uid="{00000000-0005-0000-0000-0000B8080000}"/>
    <cellStyle name="Input 2 10 9 2" xfId="2046" xr:uid="{00000000-0005-0000-0000-0000B9080000}"/>
    <cellStyle name="Input 2 10 9 3" xfId="2047" xr:uid="{00000000-0005-0000-0000-0000BA080000}"/>
    <cellStyle name="Input 2 11" xfId="2048" xr:uid="{00000000-0005-0000-0000-0000BB080000}"/>
    <cellStyle name="Input 2 11 10" xfId="2049" xr:uid="{00000000-0005-0000-0000-0000BC080000}"/>
    <cellStyle name="Input 2 11 10 2" xfId="2050" xr:uid="{00000000-0005-0000-0000-0000BD080000}"/>
    <cellStyle name="Input 2 11 10 3" xfId="2051" xr:uid="{00000000-0005-0000-0000-0000BE080000}"/>
    <cellStyle name="Input 2 11 11" xfId="2052" xr:uid="{00000000-0005-0000-0000-0000BF080000}"/>
    <cellStyle name="Input 2 11 11 2" xfId="2053" xr:uid="{00000000-0005-0000-0000-0000C0080000}"/>
    <cellStyle name="Input 2 11 11 3" xfId="2054" xr:uid="{00000000-0005-0000-0000-0000C1080000}"/>
    <cellStyle name="Input 2 11 12" xfId="2055" xr:uid="{00000000-0005-0000-0000-0000C2080000}"/>
    <cellStyle name="Input 2 11 12 2" xfId="2056" xr:uid="{00000000-0005-0000-0000-0000C3080000}"/>
    <cellStyle name="Input 2 11 12 3" xfId="2057" xr:uid="{00000000-0005-0000-0000-0000C4080000}"/>
    <cellStyle name="Input 2 11 13" xfId="2058" xr:uid="{00000000-0005-0000-0000-0000C5080000}"/>
    <cellStyle name="Input 2 11 13 2" xfId="2059" xr:uid="{00000000-0005-0000-0000-0000C6080000}"/>
    <cellStyle name="Input 2 11 13 3" xfId="2060" xr:uid="{00000000-0005-0000-0000-0000C7080000}"/>
    <cellStyle name="Input 2 11 14" xfId="2061" xr:uid="{00000000-0005-0000-0000-0000C8080000}"/>
    <cellStyle name="Input 2 11 14 2" xfId="2062" xr:uid="{00000000-0005-0000-0000-0000C9080000}"/>
    <cellStyle name="Input 2 11 14 3" xfId="2063" xr:uid="{00000000-0005-0000-0000-0000CA080000}"/>
    <cellStyle name="Input 2 11 15" xfId="2064" xr:uid="{00000000-0005-0000-0000-0000CB080000}"/>
    <cellStyle name="Input 2 11 15 2" xfId="2065" xr:uid="{00000000-0005-0000-0000-0000CC080000}"/>
    <cellStyle name="Input 2 11 15 3" xfId="2066" xr:uid="{00000000-0005-0000-0000-0000CD080000}"/>
    <cellStyle name="Input 2 11 16" xfId="2067" xr:uid="{00000000-0005-0000-0000-0000CE080000}"/>
    <cellStyle name="Input 2 11 2" xfId="2068" xr:uid="{00000000-0005-0000-0000-0000CF080000}"/>
    <cellStyle name="Input 2 11 2 2" xfId="2069" xr:uid="{00000000-0005-0000-0000-0000D0080000}"/>
    <cellStyle name="Input 2 11 2 3" xfId="2070" xr:uid="{00000000-0005-0000-0000-0000D1080000}"/>
    <cellStyle name="Input 2 11 3" xfId="2071" xr:uid="{00000000-0005-0000-0000-0000D2080000}"/>
    <cellStyle name="Input 2 11 3 2" xfId="2072" xr:uid="{00000000-0005-0000-0000-0000D3080000}"/>
    <cellStyle name="Input 2 11 3 3" xfId="2073" xr:uid="{00000000-0005-0000-0000-0000D4080000}"/>
    <cellStyle name="Input 2 11 4" xfId="2074" xr:uid="{00000000-0005-0000-0000-0000D5080000}"/>
    <cellStyle name="Input 2 11 4 2" xfId="2075" xr:uid="{00000000-0005-0000-0000-0000D6080000}"/>
    <cellStyle name="Input 2 11 4 3" xfId="2076" xr:uid="{00000000-0005-0000-0000-0000D7080000}"/>
    <cellStyle name="Input 2 11 5" xfId="2077" xr:uid="{00000000-0005-0000-0000-0000D8080000}"/>
    <cellStyle name="Input 2 11 5 2" xfId="2078" xr:uid="{00000000-0005-0000-0000-0000D9080000}"/>
    <cellStyle name="Input 2 11 5 3" xfId="2079" xr:uid="{00000000-0005-0000-0000-0000DA080000}"/>
    <cellStyle name="Input 2 11 6" xfId="2080" xr:uid="{00000000-0005-0000-0000-0000DB080000}"/>
    <cellStyle name="Input 2 11 6 2" xfId="2081" xr:uid="{00000000-0005-0000-0000-0000DC080000}"/>
    <cellStyle name="Input 2 11 6 3" xfId="2082" xr:uid="{00000000-0005-0000-0000-0000DD080000}"/>
    <cellStyle name="Input 2 11 7" xfId="2083" xr:uid="{00000000-0005-0000-0000-0000DE080000}"/>
    <cellStyle name="Input 2 11 7 2" xfId="2084" xr:uid="{00000000-0005-0000-0000-0000DF080000}"/>
    <cellStyle name="Input 2 11 7 3" xfId="2085" xr:uid="{00000000-0005-0000-0000-0000E0080000}"/>
    <cellStyle name="Input 2 11 8" xfId="2086" xr:uid="{00000000-0005-0000-0000-0000E1080000}"/>
    <cellStyle name="Input 2 11 8 2" xfId="2087" xr:uid="{00000000-0005-0000-0000-0000E2080000}"/>
    <cellStyle name="Input 2 11 8 3" xfId="2088" xr:uid="{00000000-0005-0000-0000-0000E3080000}"/>
    <cellStyle name="Input 2 11 9" xfId="2089" xr:uid="{00000000-0005-0000-0000-0000E4080000}"/>
    <cellStyle name="Input 2 11 9 2" xfId="2090" xr:uid="{00000000-0005-0000-0000-0000E5080000}"/>
    <cellStyle name="Input 2 11 9 3" xfId="2091" xr:uid="{00000000-0005-0000-0000-0000E6080000}"/>
    <cellStyle name="Input 2 12" xfId="2092" xr:uid="{00000000-0005-0000-0000-0000E7080000}"/>
    <cellStyle name="Input 2 12 10" xfId="2093" xr:uid="{00000000-0005-0000-0000-0000E8080000}"/>
    <cellStyle name="Input 2 12 10 2" xfId="2094" xr:uid="{00000000-0005-0000-0000-0000E9080000}"/>
    <cellStyle name="Input 2 12 10 3" xfId="2095" xr:uid="{00000000-0005-0000-0000-0000EA080000}"/>
    <cellStyle name="Input 2 12 11" xfId="2096" xr:uid="{00000000-0005-0000-0000-0000EB080000}"/>
    <cellStyle name="Input 2 12 11 2" xfId="2097" xr:uid="{00000000-0005-0000-0000-0000EC080000}"/>
    <cellStyle name="Input 2 12 11 3" xfId="2098" xr:uid="{00000000-0005-0000-0000-0000ED080000}"/>
    <cellStyle name="Input 2 12 12" xfId="2099" xr:uid="{00000000-0005-0000-0000-0000EE080000}"/>
    <cellStyle name="Input 2 12 12 2" xfId="2100" xr:uid="{00000000-0005-0000-0000-0000EF080000}"/>
    <cellStyle name="Input 2 12 12 3" xfId="2101" xr:uid="{00000000-0005-0000-0000-0000F0080000}"/>
    <cellStyle name="Input 2 12 13" xfId="2102" xr:uid="{00000000-0005-0000-0000-0000F1080000}"/>
    <cellStyle name="Input 2 12 13 2" xfId="2103" xr:uid="{00000000-0005-0000-0000-0000F2080000}"/>
    <cellStyle name="Input 2 12 13 3" xfId="2104" xr:uid="{00000000-0005-0000-0000-0000F3080000}"/>
    <cellStyle name="Input 2 12 14" xfId="2105" xr:uid="{00000000-0005-0000-0000-0000F4080000}"/>
    <cellStyle name="Input 2 12 14 2" xfId="2106" xr:uid="{00000000-0005-0000-0000-0000F5080000}"/>
    <cellStyle name="Input 2 12 14 3" xfId="2107" xr:uid="{00000000-0005-0000-0000-0000F6080000}"/>
    <cellStyle name="Input 2 12 15" xfId="2108" xr:uid="{00000000-0005-0000-0000-0000F7080000}"/>
    <cellStyle name="Input 2 12 15 2" xfId="2109" xr:uid="{00000000-0005-0000-0000-0000F8080000}"/>
    <cellStyle name="Input 2 12 15 3" xfId="2110" xr:uid="{00000000-0005-0000-0000-0000F9080000}"/>
    <cellStyle name="Input 2 12 16" xfId="2111" xr:uid="{00000000-0005-0000-0000-0000FA080000}"/>
    <cellStyle name="Input 2 12 2" xfId="2112" xr:uid="{00000000-0005-0000-0000-0000FB080000}"/>
    <cellStyle name="Input 2 12 2 2" xfId="2113" xr:uid="{00000000-0005-0000-0000-0000FC080000}"/>
    <cellStyle name="Input 2 12 2 3" xfId="2114" xr:uid="{00000000-0005-0000-0000-0000FD080000}"/>
    <cellStyle name="Input 2 12 3" xfId="2115" xr:uid="{00000000-0005-0000-0000-0000FE080000}"/>
    <cellStyle name="Input 2 12 3 2" xfId="2116" xr:uid="{00000000-0005-0000-0000-0000FF080000}"/>
    <cellStyle name="Input 2 12 3 3" xfId="2117" xr:uid="{00000000-0005-0000-0000-000000090000}"/>
    <cellStyle name="Input 2 12 4" xfId="2118" xr:uid="{00000000-0005-0000-0000-000001090000}"/>
    <cellStyle name="Input 2 12 4 2" xfId="2119" xr:uid="{00000000-0005-0000-0000-000002090000}"/>
    <cellStyle name="Input 2 12 4 3" xfId="2120" xr:uid="{00000000-0005-0000-0000-000003090000}"/>
    <cellStyle name="Input 2 12 5" xfId="2121" xr:uid="{00000000-0005-0000-0000-000004090000}"/>
    <cellStyle name="Input 2 12 5 2" xfId="2122" xr:uid="{00000000-0005-0000-0000-000005090000}"/>
    <cellStyle name="Input 2 12 5 3" xfId="2123" xr:uid="{00000000-0005-0000-0000-000006090000}"/>
    <cellStyle name="Input 2 12 6" xfId="2124" xr:uid="{00000000-0005-0000-0000-000007090000}"/>
    <cellStyle name="Input 2 12 6 2" xfId="2125" xr:uid="{00000000-0005-0000-0000-000008090000}"/>
    <cellStyle name="Input 2 12 6 3" xfId="2126" xr:uid="{00000000-0005-0000-0000-000009090000}"/>
    <cellStyle name="Input 2 12 7" xfId="2127" xr:uid="{00000000-0005-0000-0000-00000A090000}"/>
    <cellStyle name="Input 2 12 7 2" xfId="2128" xr:uid="{00000000-0005-0000-0000-00000B090000}"/>
    <cellStyle name="Input 2 12 7 3" xfId="2129" xr:uid="{00000000-0005-0000-0000-00000C090000}"/>
    <cellStyle name="Input 2 12 8" xfId="2130" xr:uid="{00000000-0005-0000-0000-00000D090000}"/>
    <cellStyle name="Input 2 12 8 2" xfId="2131" xr:uid="{00000000-0005-0000-0000-00000E090000}"/>
    <cellStyle name="Input 2 12 8 3" xfId="2132" xr:uid="{00000000-0005-0000-0000-00000F090000}"/>
    <cellStyle name="Input 2 12 9" xfId="2133" xr:uid="{00000000-0005-0000-0000-000010090000}"/>
    <cellStyle name="Input 2 12 9 2" xfId="2134" xr:uid="{00000000-0005-0000-0000-000011090000}"/>
    <cellStyle name="Input 2 12 9 3" xfId="2135" xr:uid="{00000000-0005-0000-0000-000012090000}"/>
    <cellStyle name="Input 2 13" xfId="2136" xr:uid="{00000000-0005-0000-0000-000013090000}"/>
    <cellStyle name="Input 2 13 10" xfId="2137" xr:uid="{00000000-0005-0000-0000-000014090000}"/>
    <cellStyle name="Input 2 13 10 2" xfId="2138" xr:uid="{00000000-0005-0000-0000-000015090000}"/>
    <cellStyle name="Input 2 13 10 3" xfId="2139" xr:uid="{00000000-0005-0000-0000-000016090000}"/>
    <cellStyle name="Input 2 13 11" xfId="2140" xr:uid="{00000000-0005-0000-0000-000017090000}"/>
    <cellStyle name="Input 2 13 11 2" xfId="2141" xr:uid="{00000000-0005-0000-0000-000018090000}"/>
    <cellStyle name="Input 2 13 11 3" xfId="2142" xr:uid="{00000000-0005-0000-0000-000019090000}"/>
    <cellStyle name="Input 2 13 12" xfId="2143" xr:uid="{00000000-0005-0000-0000-00001A090000}"/>
    <cellStyle name="Input 2 13 12 2" xfId="2144" xr:uid="{00000000-0005-0000-0000-00001B090000}"/>
    <cellStyle name="Input 2 13 12 3" xfId="2145" xr:uid="{00000000-0005-0000-0000-00001C090000}"/>
    <cellStyle name="Input 2 13 13" xfId="2146" xr:uid="{00000000-0005-0000-0000-00001D090000}"/>
    <cellStyle name="Input 2 13 13 2" xfId="2147" xr:uid="{00000000-0005-0000-0000-00001E090000}"/>
    <cellStyle name="Input 2 13 13 3" xfId="2148" xr:uid="{00000000-0005-0000-0000-00001F090000}"/>
    <cellStyle name="Input 2 13 14" xfId="2149" xr:uid="{00000000-0005-0000-0000-000020090000}"/>
    <cellStyle name="Input 2 13 14 2" xfId="2150" xr:uid="{00000000-0005-0000-0000-000021090000}"/>
    <cellStyle name="Input 2 13 14 3" xfId="2151" xr:uid="{00000000-0005-0000-0000-000022090000}"/>
    <cellStyle name="Input 2 13 15" xfId="2152" xr:uid="{00000000-0005-0000-0000-000023090000}"/>
    <cellStyle name="Input 2 13 15 2" xfId="2153" xr:uid="{00000000-0005-0000-0000-000024090000}"/>
    <cellStyle name="Input 2 13 15 3" xfId="2154" xr:uid="{00000000-0005-0000-0000-000025090000}"/>
    <cellStyle name="Input 2 13 16" xfId="2155" xr:uid="{00000000-0005-0000-0000-000026090000}"/>
    <cellStyle name="Input 2 13 2" xfId="2156" xr:uid="{00000000-0005-0000-0000-000027090000}"/>
    <cellStyle name="Input 2 13 2 2" xfId="2157" xr:uid="{00000000-0005-0000-0000-000028090000}"/>
    <cellStyle name="Input 2 13 2 3" xfId="2158" xr:uid="{00000000-0005-0000-0000-000029090000}"/>
    <cellStyle name="Input 2 13 3" xfId="2159" xr:uid="{00000000-0005-0000-0000-00002A090000}"/>
    <cellStyle name="Input 2 13 3 2" xfId="2160" xr:uid="{00000000-0005-0000-0000-00002B090000}"/>
    <cellStyle name="Input 2 13 3 3" xfId="2161" xr:uid="{00000000-0005-0000-0000-00002C090000}"/>
    <cellStyle name="Input 2 13 4" xfId="2162" xr:uid="{00000000-0005-0000-0000-00002D090000}"/>
    <cellStyle name="Input 2 13 4 2" xfId="2163" xr:uid="{00000000-0005-0000-0000-00002E090000}"/>
    <cellStyle name="Input 2 13 4 3" xfId="2164" xr:uid="{00000000-0005-0000-0000-00002F090000}"/>
    <cellStyle name="Input 2 13 5" xfId="2165" xr:uid="{00000000-0005-0000-0000-000030090000}"/>
    <cellStyle name="Input 2 13 5 2" xfId="2166" xr:uid="{00000000-0005-0000-0000-000031090000}"/>
    <cellStyle name="Input 2 13 5 3" xfId="2167" xr:uid="{00000000-0005-0000-0000-000032090000}"/>
    <cellStyle name="Input 2 13 6" xfId="2168" xr:uid="{00000000-0005-0000-0000-000033090000}"/>
    <cellStyle name="Input 2 13 6 2" xfId="2169" xr:uid="{00000000-0005-0000-0000-000034090000}"/>
    <cellStyle name="Input 2 13 6 3" xfId="2170" xr:uid="{00000000-0005-0000-0000-000035090000}"/>
    <cellStyle name="Input 2 13 7" xfId="2171" xr:uid="{00000000-0005-0000-0000-000036090000}"/>
    <cellStyle name="Input 2 13 7 2" xfId="2172" xr:uid="{00000000-0005-0000-0000-000037090000}"/>
    <cellStyle name="Input 2 13 7 3" xfId="2173" xr:uid="{00000000-0005-0000-0000-000038090000}"/>
    <cellStyle name="Input 2 13 8" xfId="2174" xr:uid="{00000000-0005-0000-0000-000039090000}"/>
    <cellStyle name="Input 2 13 8 2" xfId="2175" xr:uid="{00000000-0005-0000-0000-00003A090000}"/>
    <cellStyle name="Input 2 13 8 3" xfId="2176" xr:uid="{00000000-0005-0000-0000-00003B090000}"/>
    <cellStyle name="Input 2 13 9" xfId="2177" xr:uid="{00000000-0005-0000-0000-00003C090000}"/>
    <cellStyle name="Input 2 13 9 2" xfId="2178" xr:uid="{00000000-0005-0000-0000-00003D090000}"/>
    <cellStyle name="Input 2 13 9 3" xfId="2179" xr:uid="{00000000-0005-0000-0000-00003E090000}"/>
    <cellStyle name="Input 2 14" xfId="2180" xr:uid="{00000000-0005-0000-0000-00003F090000}"/>
    <cellStyle name="Input 2 14 2" xfId="2181" xr:uid="{00000000-0005-0000-0000-000040090000}"/>
    <cellStyle name="Input 2 14 3" xfId="2182" xr:uid="{00000000-0005-0000-0000-000041090000}"/>
    <cellStyle name="Input 2 15" xfId="2183" xr:uid="{00000000-0005-0000-0000-000042090000}"/>
    <cellStyle name="Input 2 15 2" xfId="2184" xr:uid="{00000000-0005-0000-0000-000043090000}"/>
    <cellStyle name="Input 2 15 3" xfId="2185" xr:uid="{00000000-0005-0000-0000-000044090000}"/>
    <cellStyle name="Input 2 16" xfId="2186" xr:uid="{00000000-0005-0000-0000-000045090000}"/>
    <cellStyle name="Input 2 16 2" xfId="2187" xr:uid="{00000000-0005-0000-0000-000046090000}"/>
    <cellStyle name="Input 2 16 3" xfId="2188" xr:uid="{00000000-0005-0000-0000-000047090000}"/>
    <cellStyle name="Input 2 17" xfId="2189" xr:uid="{00000000-0005-0000-0000-000048090000}"/>
    <cellStyle name="Input 2 17 2" xfId="2190" xr:uid="{00000000-0005-0000-0000-000049090000}"/>
    <cellStyle name="Input 2 17 3" xfId="2191" xr:uid="{00000000-0005-0000-0000-00004A090000}"/>
    <cellStyle name="Input 2 18" xfId="2192" xr:uid="{00000000-0005-0000-0000-00004B090000}"/>
    <cellStyle name="Input 2 18 2" xfId="2193" xr:uid="{00000000-0005-0000-0000-00004C090000}"/>
    <cellStyle name="Input 2 18 3" xfId="2194" xr:uid="{00000000-0005-0000-0000-00004D090000}"/>
    <cellStyle name="Input 2 19" xfId="2195" xr:uid="{00000000-0005-0000-0000-00004E090000}"/>
    <cellStyle name="Input 2 19 2" xfId="2196" xr:uid="{00000000-0005-0000-0000-00004F090000}"/>
    <cellStyle name="Input 2 19 3" xfId="2197" xr:uid="{00000000-0005-0000-0000-000050090000}"/>
    <cellStyle name="Input 2 2" xfId="2198" xr:uid="{00000000-0005-0000-0000-000051090000}"/>
    <cellStyle name="Input 2 2 10" xfId="2199" xr:uid="{00000000-0005-0000-0000-000052090000}"/>
    <cellStyle name="Input 2 2 10 2" xfId="2200" xr:uid="{00000000-0005-0000-0000-000053090000}"/>
    <cellStyle name="Input 2 2 10 3" xfId="2201" xr:uid="{00000000-0005-0000-0000-000054090000}"/>
    <cellStyle name="Input 2 2 11" xfId="2202" xr:uid="{00000000-0005-0000-0000-000055090000}"/>
    <cellStyle name="Input 2 2 11 2" xfId="2203" xr:uid="{00000000-0005-0000-0000-000056090000}"/>
    <cellStyle name="Input 2 2 11 3" xfId="2204" xr:uid="{00000000-0005-0000-0000-000057090000}"/>
    <cellStyle name="Input 2 2 12" xfId="2205" xr:uid="{00000000-0005-0000-0000-000058090000}"/>
    <cellStyle name="Input 2 2 12 2" xfId="2206" xr:uid="{00000000-0005-0000-0000-000059090000}"/>
    <cellStyle name="Input 2 2 12 3" xfId="2207" xr:uid="{00000000-0005-0000-0000-00005A090000}"/>
    <cellStyle name="Input 2 2 13" xfId="2208" xr:uid="{00000000-0005-0000-0000-00005B090000}"/>
    <cellStyle name="Input 2 2 13 2" xfId="2209" xr:uid="{00000000-0005-0000-0000-00005C090000}"/>
    <cellStyle name="Input 2 2 13 3" xfId="2210" xr:uid="{00000000-0005-0000-0000-00005D090000}"/>
    <cellStyle name="Input 2 2 14" xfId="2211" xr:uid="{00000000-0005-0000-0000-00005E090000}"/>
    <cellStyle name="Input 2 2 14 2" xfId="2212" xr:uid="{00000000-0005-0000-0000-00005F090000}"/>
    <cellStyle name="Input 2 2 14 3" xfId="2213" xr:uid="{00000000-0005-0000-0000-000060090000}"/>
    <cellStyle name="Input 2 2 15" xfId="2214" xr:uid="{00000000-0005-0000-0000-000061090000}"/>
    <cellStyle name="Input 2 2 15 2" xfId="2215" xr:uid="{00000000-0005-0000-0000-000062090000}"/>
    <cellStyle name="Input 2 2 15 3" xfId="2216" xr:uid="{00000000-0005-0000-0000-000063090000}"/>
    <cellStyle name="Input 2 2 16" xfId="2217" xr:uid="{00000000-0005-0000-0000-000064090000}"/>
    <cellStyle name="Input 2 2 2" xfId="2218" xr:uid="{00000000-0005-0000-0000-000065090000}"/>
    <cellStyle name="Input 2 2 2 2" xfId="2219" xr:uid="{00000000-0005-0000-0000-000066090000}"/>
    <cellStyle name="Input 2 2 2 3" xfId="2220" xr:uid="{00000000-0005-0000-0000-000067090000}"/>
    <cellStyle name="Input 2 2 3" xfId="2221" xr:uid="{00000000-0005-0000-0000-000068090000}"/>
    <cellStyle name="Input 2 2 3 2" xfId="2222" xr:uid="{00000000-0005-0000-0000-000069090000}"/>
    <cellStyle name="Input 2 2 3 3" xfId="2223" xr:uid="{00000000-0005-0000-0000-00006A090000}"/>
    <cellStyle name="Input 2 2 4" xfId="2224" xr:uid="{00000000-0005-0000-0000-00006B090000}"/>
    <cellStyle name="Input 2 2 4 2" xfId="2225" xr:uid="{00000000-0005-0000-0000-00006C090000}"/>
    <cellStyle name="Input 2 2 4 3" xfId="2226" xr:uid="{00000000-0005-0000-0000-00006D090000}"/>
    <cellStyle name="Input 2 2 5" xfId="2227" xr:uid="{00000000-0005-0000-0000-00006E090000}"/>
    <cellStyle name="Input 2 2 5 2" xfId="2228" xr:uid="{00000000-0005-0000-0000-00006F090000}"/>
    <cellStyle name="Input 2 2 5 3" xfId="2229" xr:uid="{00000000-0005-0000-0000-000070090000}"/>
    <cellStyle name="Input 2 2 6" xfId="2230" xr:uid="{00000000-0005-0000-0000-000071090000}"/>
    <cellStyle name="Input 2 2 6 2" xfId="2231" xr:uid="{00000000-0005-0000-0000-000072090000}"/>
    <cellStyle name="Input 2 2 6 3" xfId="2232" xr:uid="{00000000-0005-0000-0000-000073090000}"/>
    <cellStyle name="Input 2 2 7" xfId="2233" xr:uid="{00000000-0005-0000-0000-000074090000}"/>
    <cellStyle name="Input 2 2 7 2" xfId="2234" xr:uid="{00000000-0005-0000-0000-000075090000}"/>
    <cellStyle name="Input 2 2 7 3" xfId="2235" xr:uid="{00000000-0005-0000-0000-000076090000}"/>
    <cellStyle name="Input 2 2 8" xfId="2236" xr:uid="{00000000-0005-0000-0000-000077090000}"/>
    <cellStyle name="Input 2 2 8 2" xfId="2237" xr:uid="{00000000-0005-0000-0000-000078090000}"/>
    <cellStyle name="Input 2 2 8 3" xfId="2238" xr:uid="{00000000-0005-0000-0000-000079090000}"/>
    <cellStyle name="Input 2 2 9" xfId="2239" xr:uid="{00000000-0005-0000-0000-00007A090000}"/>
    <cellStyle name="Input 2 2 9 2" xfId="2240" xr:uid="{00000000-0005-0000-0000-00007B090000}"/>
    <cellStyle name="Input 2 2 9 3" xfId="2241" xr:uid="{00000000-0005-0000-0000-00007C090000}"/>
    <cellStyle name="Input 2 20" xfId="2242" xr:uid="{00000000-0005-0000-0000-00007D090000}"/>
    <cellStyle name="Input 2 20 2" xfId="2243" xr:uid="{00000000-0005-0000-0000-00007E090000}"/>
    <cellStyle name="Input 2 20 3" xfId="2244" xr:uid="{00000000-0005-0000-0000-00007F090000}"/>
    <cellStyle name="Input 2 21" xfId="2245" xr:uid="{00000000-0005-0000-0000-000080090000}"/>
    <cellStyle name="Input 2 21 2" xfId="2246" xr:uid="{00000000-0005-0000-0000-000081090000}"/>
    <cellStyle name="Input 2 21 3" xfId="2247" xr:uid="{00000000-0005-0000-0000-000082090000}"/>
    <cellStyle name="Input 2 22" xfId="2248" xr:uid="{00000000-0005-0000-0000-000083090000}"/>
    <cellStyle name="Input 2 22 2" xfId="2249" xr:uid="{00000000-0005-0000-0000-000084090000}"/>
    <cellStyle name="Input 2 22 3" xfId="2250" xr:uid="{00000000-0005-0000-0000-000085090000}"/>
    <cellStyle name="Input 2 23" xfId="2251" xr:uid="{00000000-0005-0000-0000-000086090000}"/>
    <cellStyle name="Input 2 23 2" xfId="2252" xr:uid="{00000000-0005-0000-0000-000087090000}"/>
    <cellStyle name="Input 2 23 3" xfId="2253" xr:uid="{00000000-0005-0000-0000-000088090000}"/>
    <cellStyle name="Input 2 24" xfId="2254" xr:uid="{00000000-0005-0000-0000-000089090000}"/>
    <cellStyle name="Input 2 24 2" xfId="2255" xr:uid="{00000000-0005-0000-0000-00008A090000}"/>
    <cellStyle name="Input 2 24 3" xfId="2256" xr:uid="{00000000-0005-0000-0000-00008B090000}"/>
    <cellStyle name="Input 2 25" xfId="2257" xr:uid="{00000000-0005-0000-0000-00008C090000}"/>
    <cellStyle name="Input 2 25 2" xfId="2258" xr:uid="{00000000-0005-0000-0000-00008D090000}"/>
    <cellStyle name="Input 2 25 3" xfId="2259" xr:uid="{00000000-0005-0000-0000-00008E090000}"/>
    <cellStyle name="Input 2 26" xfId="2260" xr:uid="{00000000-0005-0000-0000-00008F090000}"/>
    <cellStyle name="Input 2 26 2" xfId="2261" xr:uid="{00000000-0005-0000-0000-000090090000}"/>
    <cellStyle name="Input 2 26 3" xfId="2262" xr:uid="{00000000-0005-0000-0000-000091090000}"/>
    <cellStyle name="Input 2 27" xfId="2263" xr:uid="{00000000-0005-0000-0000-000092090000}"/>
    <cellStyle name="Input 2 27 2" xfId="2264" xr:uid="{00000000-0005-0000-0000-000093090000}"/>
    <cellStyle name="Input 2 27 3" xfId="2265" xr:uid="{00000000-0005-0000-0000-000094090000}"/>
    <cellStyle name="Input 2 28" xfId="2266" xr:uid="{00000000-0005-0000-0000-000095090000}"/>
    <cellStyle name="Input 2 3" xfId="2267" xr:uid="{00000000-0005-0000-0000-000096090000}"/>
    <cellStyle name="Input 2 3 10" xfId="2268" xr:uid="{00000000-0005-0000-0000-000097090000}"/>
    <cellStyle name="Input 2 3 10 2" xfId="2269" xr:uid="{00000000-0005-0000-0000-000098090000}"/>
    <cellStyle name="Input 2 3 10 3" xfId="2270" xr:uid="{00000000-0005-0000-0000-000099090000}"/>
    <cellStyle name="Input 2 3 11" xfId="2271" xr:uid="{00000000-0005-0000-0000-00009A090000}"/>
    <cellStyle name="Input 2 3 11 2" xfId="2272" xr:uid="{00000000-0005-0000-0000-00009B090000}"/>
    <cellStyle name="Input 2 3 11 3" xfId="2273" xr:uid="{00000000-0005-0000-0000-00009C090000}"/>
    <cellStyle name="Input 2 3 12" xfId="2274" xr:uid="{00000000-0005-0000-0000-00009D090000}"/>
    <cellStyle name="Input 2 3 12 2" xfId="2275" xr:uid="{00000000-0005-0000-0000-00009E090000}"/>
    <cellStyle name="Input 2 3 12 3" xfId="2276" xr:uid="{00000000-0005-0000-0000-00009F090000}"/>
    <cellStyle name="Input 2 3 13" xfId="2277" xr:uid="{00000000-0005-0000-0000-0000A0090000}"/>
    <cellStyle name="Input 2 3 13 2" xfId="2278" xr:uid="{00000000-0005-0000-0000-0000A1090000}"/>
    <cellStyle name="Input 2 3 13 3" xfId="2279" xr:uid="{00000000-0005-0000-0000-0000A2090000}"/>
    <cellStyle name="Input 2 3 14" xfId="2280" xr:uid="{00000000-0005-0000-0000-0000A3090000}"/>
    <cellStyle name="Input 2 3 14 2" xfId="2281" xr:uid="{00000000-0005-0000-0000-0000A4090000}"/>
    <cellStyle name="Input 2 3 14 3" xfId="2282" xr:uid="{00000000-0005-0000-0000-0000A5090000}"/>
    <cellStyle name="Input 2 3 15" xfId="2283" xr:uid="{00000000-0005-0000-0000-0000A6090000}"/>
    <cellStyle name="Input 2 3 15 2" xfId="2284" xr:uid="{00000000-0005-0000-0000-0000A7090000}"/>
    <cellStyle name="Input 2 3 15 3" xfId="2285" xr:uid="{00000000-0005-0000-0000-0000A8090000}"/>
    <cellStyle name="Input 2 3 16" xfId="2286" xr:uid="{00000000-0005-0000-0000-0000A9090000}"/>
    <cellStyle name="Input 2 3 2" xfId="2287" xr:uid="{00000000-0005-0000-0000-0000AA090000}"/>
    <cellStyle name="Input 2 3 2 2" xfId="2288" xr:uid="{00000000-0005-0000-0000-0000AB090000}"/>
    <cellStyle name="Input 2 3 2 3" xfId="2289" xr:uid="{00000000-0005-0000-0000-0000AC090000}"/>
    <cellStyle name="Input 2 3 3" xfId="2290" xr:uid="{00000000-0005-0000-0000-0000AD090000}"/>
    <cellStyle name="Input 2 3 3 2" xfId="2291" xr:uid="{00000000-0005-0000-0000-0000AE090000}"/>
    <cellStyle name="Input 2 3 3 3" xfId="2292" xr:uid="{00000000-0005-0000-0000-0000AF090000}"/>
    <cellStyle name="Input 2 3 4" xfId="2293" xr:uid="{00000000-0005-0000-0000-0000B0090000}"/>
    <cellStyle name="Input 2 3 4 2" xfId="2294" xr:uid="{00000000-0005-0000-0000-0000B1090000}"/>
    <cellStyle name="Input 2 3 4 3" xfId="2295" xr:uid="{00000000-0005-0000-0000-0000B2090000}"/>
    <cellStyle name="Input 2 3 5" xfId="2296" xr:uid="{00000000-0005-0000-0000-0000B3090000}"/>
    <cellStyle name="Input 2 3 5 2" xfId="2297" xr:uid="{00000000-0005-0000-0000-0000B4090000}"/>
    <cellStyle name="Input 2 3 5 3" xfId="2298" xr:uid="{00000000-0005-0000-0000-0000B5090000}"/>
    <cellStyle name="Input 2 3 6" xfId="2299" xr:uid="{00000000-0005-0000-0000-0000B6090000}"/>
    <cellStyle name="Input 2 3 6 2" xfId="2300" xr:uid="{00000000-0005-0000-0000-0000B7090000}"/>
    <cellStyle name="Input 2 3 6 3" xfId="2301" xr:uid="{00000000-0005-0000-0000-0000B8090000}"/>
    <cellStyle name="Input 2 3 7" xfId="2302" xr:uid="{00000000-0005-0000-0000-0000B9090000}"/>
    <cellStyle name="Input 2 3 7 2" xfId="2303" xr:uid="{00000000-0005-0000-0000-0000BA090000}"/>
    <cellStyle name="Input 2 3 7 3" xfId="2304" xr:uid="{00000000-0005-0000-0000-0000BB090000}"/>
    <cellStyle name="Input 2 3 8" xfId="2305" xr:uid="{00000000-0005-0000-0000-0000BC090000}"/>
    <cellStyle name="Input 2 3 8 2" xfId="2306" xr:uid="{00000000-0005-0000-0000-0000BD090000}"/>
    <cellStyle name="Input 2 3 8 3" xfId="2307" xr:uid="{00000000-0005-0000-0000-0000BE090000}"/>
    <cellStyle name="Input 2 3 9" xfId="2308" xr:uid="{00000000-0005-0000-0000-0000BF090000}"/>
    <cellStyle name="Input 2 3 9 2" xfId="2309" xr:uid="{00000000-0005-0000-0000-0000C0090000}"/>
    <cellStyle name="Input 2 3 9 3" xfId="2310" xr:uid="{00000000-0005-0000-0000-0000C1090000}"/>
    <cellStyle name="Input 2 4" xfId="2311" xr:uid="{00000000-0005-0000-0000-0000C2090000}"/>
    <cellStyle name="Input 2 4 10" xfId="2312" xr:uid="{00000000-0005-0000-0000-0000C3090000}"/>
    <cellStyle name="Input 2 4 10 2" xfId="2313" xr:uid="{00000000-0005-0000-0000-0000C4090000}"/>
    <cellStyle name="Input 2 4 10 3" xfId="2314" xr:uid="{00000000-0005-0000-0000-0000C5090000}"/>
    <cellStyle name="Input 2 4 11" xfId="2315" xr:uid="{00000000-0005-0000-0000-0000C6090000}"/>
    <cellStyle name="Input 2 4 11 2" xfId="2316" xr:uid="{00000000-0005-0000-0000-0000C7090000}"/>
    <cellStyle name="Input 2 4 11 3" xfId="2317" xr:uid="{00000000-0005-0000-0000-0000C8090000}"/>
    <cellStyle name="Input 2 4 12" xfId="2318" xr:uid="{00000000-0005-0000-0000-0000C9090000}"/>
    <cellStyle name="Input 2 4 12 2" xfId="2319" xr:uid="{00000000-0005-0000-0000-0000CA090000}"/>
    <cellStyle name="Input 2 4 12 3" xfId="2320" xr:uid="{00000000-0005-0000-0000-0000CB090000}"/>
    <cellStyle name="Input 2 4 13" xfId="2321" xr:uid="{00000000-0005-0000-0000-0000CC090000}"/>
    <cellStyle name="Input 2 4 13 2" xfId="2322" xr:uid="{00000000-0005-0000-0000-0000CD090000}"/>
    <cellStyle name="Input 2 4 13 3" xfId="2323" xr:uid="{00000000-0005-0000-0000-0000CE090000}"/>
    <cellStyle name="Input 2 4 14" xfId="2324" xr:uid="{00000000-0005-0000-0000-0000CF090000}"/>
    <cellStyle name="Input 2 4 14 2" xfId="2325" xr:uid="{00000000-0005-0000-0000-0000D0090000}"/>
    <cellStyle name="Input 2 4 14 3" xfId="2326" xr:uid="{00000000-0005-0000-0000-0000D1090000}"/>
    <cellStyle name="Input 2 4 15" xfId="2327" xr:uid="{00000000-0005-0000-0000-0000D2090000}"/>
    <cellStyle name="Input 2 4 15 2" xfId="2328" xr:uid="{00000000-0005-0000-0000-0000D3090000}"/>
    <cellStyle name="Input 2 4 15 3" xfId="2329" xr:uid="{00000000-0005-0000-0000-0000D4090000}"/>
    <cellStyle name="Input 2 4 16" xfId="2330" xr:uid="{00000000-0005-0000-0000-0000D5090000}"/>
    <cellStyle name="Input 2 4 2" xfId="2331" xr:uid="{00000000-0005-0000-0000-0000D6090000}"/>
    <cellStyle name="Input 2 4 2 2" xfId="2332" xr:uid="{00000000-0005-0000-0000-0000D7090000}"/>
    <cellStyle name="Input 2 4 2 3" xfId="2333" xr:uid="{00000000-0005-0000-0000-0000D8090000}"/>
    <cellStyle name="Input 2 4 3" xfId="2334" xr:uid="{00000000-0005-0000-0000-0000D9090000}"/>
    <cellStyle name="Input 2 4 3 2" xfId="2335" xr:uid="{00000000-0005-0000-0000-0000DA090000}"/>
    <cellStyle name="Input 2 4 3 3" xfId="2336" xr:uid="{00000000-0005-0000-0000-0000DB090000}"/>
    <cellStyle name="Input 2 4 4" xfId="2337" xr:uid="{00000000-0005-0000-0000-0000DC090000}"/>
    <cellStyle name="Input 2 4 4 2" xfId="2338" xr:uid="{00000000-0005-0000-0000-0000DD090000}"/>
    <cellStyle name="Input 2 4 4 3" xfId="2339" xr:uid="{00000000-0005-0000-0000-0000DE090000}"/>
    <cellStyle name="Input 2 4 5" xfId="2340" xr:uid="{00000000-0005-0000-0000-0000DF090000}"/>
    <cellStyle name="Input 2 4 5 2" xfId="2341" xr:uid="{00000000-0005-0000-0000-0000E0090000}"/>
    <cellStyle name="Input 2 4 5 3" xfId="2342" xr:uid="{00000000-0005-0000-0000-0000E1090000}"/>
    <cellStyle name="Input 2 4 6" xfId="2343" xr:uid="{00000000-0005-0000-0000-0000E2090000}"/>
    <cellStyle name="Input 2 4 6 2" xfId="2344" xr:uid="{00000000-0005-0000-0000-0000E3090000}"/>
    <cellStyle name="Input 2 4 6 3" xfId="2345" xr:uid="{00000000-0005-0000-0000-0000E4090000}"/>
    <cellStyle name="Input 2 4 7" xfId="2346" xr:uid="{00000000-0005-0000-0000-0000E5090000}"/>
    <cellStyle name="Input 2 4 7 2" xfId="2347" xr:uid="{00000000-0005-0000-0000-0000E6090000}"/>
    <cellStyle name="Input 2 4 7 3" xfId="2348" xr:uid="{00000000-0005-0000-0000-0000E7090000}"/>
    <cellStyle name="Input 2 4 8" xfId="2349" xr:uid="{00000000-0005-0000-0000-0000E8090000}"/>
    <cellStyle name="Input 2 4 8 2" xfId="2350" xr:uid="{00000000-0005-0000-0000-0000E9090000}"/>
    <cellStyle name="Input 2 4 8 3" xfId="2351" xr:uid="{00000000-0005-0000-0000-0000EA090000}"/>
    <cellStyle name="Input 2 4 9" xfId="2352" xr:uid="{00000000-0005-0000-0000-0000EB090000}"/>
    <cellStyle name="Input 2 4 9 2" xfId="2353" xr:uid="{00000000-0005-0000-0000-0000EC090000}"/>
    <cellStyle name="Input 2 4 9 3" xfId="2354" xr:uid="{00000000-0005-0000-0000-0000ED090000}"/>
    <cellStyle name="Input 2 5" xfId="2355" xr:uid="{00000000-0005-0000-0000-0000EE090000}"/>
    <cellStyle name="Input 2 5 10" xfId="2356" xr:uid="{00000000-0005-0000-0000-0000EF090000}"/>
    <cellStyle name="Input 2 5 10 2" xfId="2357" xr:uid="{00000000-0005-0000-0000-0000F0090000}"/>
    <cellStyle name="Input 2 5 10 3" xfId="2358" xr:uid="{00000000-0005-0000-0000-0000F1090000}"/>
    <cellStyle name="Input 2 5 11" xfId="2359" xr:uid="{00000000-0005-0000-0000-0000F2090000}"/>
    <cellStyle name="Input 2 5 11 2" xfId="2360" xr:uid="{00000000-0005-0000-0000-0000F3090000}"/>
    <cellStyle name="Input 2 5 11 3" xfId="2361" xr:uid="{00000000-0005-0000-0000-0000F4090000}"/>
    <cellStyle name="Input 2 5 12" xfId="2362" xr:uid="{00000000-0005-0000-0000-0000F5090000}"/>
    <cellStyle name="Input 2 5 12 2" xfId="2363" xr:uid="{00000000-0005-0000-0000-0000F6090000}"/>
    <cellStyle name="Input 2 5 12 3" xfId="2364" xr:uid="{00000000-0005-0000-0000-0000F7090000}"/>
    <cellStyle name="Input 2 5 13" xfId="2365" xr:uid="{00000000-0005-0000-0000-0000F8090000}"/>
    <cellStyle name="Input 2 5 13 2" xfId="2366" xr:uid="{00000000-0005-0000-0000-0000F9090000}"/>
    <cellStyle name="Input 2 5 13 3" xfId="2367" xr:uid="{00000000-0005-0000-0000-0000FA090000}"/>
    <cellStyle name="Input 2 5 14" xfId="2368" xr:uid="{00000000-0005-0000-0000-0000FB090000}"/>
    <cellStyle name="Input 2 5 14 2" xfId="2369" xr:uid="{00000000-0005-0000-0000-0000FC090000}"/>
    <cellStyle name="Input 2 5 14 3" xfId="2370" xr:uid="{00000000-0005-0000-0000-0000FD090000}"/>
    <cellStyle name="Input 2 5 15" xfId="2371" xr:uid="{00000000-0005-0000-0000-0000FE090000}"/>
    <cellStyle name="Input 2 5 15 2" xfId="2372" xr:uid="{00000000-0005-0000-0000-0000FF090000}"/>
    <cellStyle name="Input 2 5 15 3" xfId="2373" xr:uid="{00000000-0005-0000-0000-0000000A0000}"/>
    <cellStyle name="Input 2 5 16" xfId="2374" xr:uid="{00000000-0005-0000-0000-0000010A0000}"/>
    <cellStyle name="Input 2 5 2" xfId="2375" xr:uid="{00000000-0005-0000-0000-0000020A0000}"/>
    <cellStyle name="Input 2 5 2 2" xfId="2376" xr:uid="{00000000-0005-0000-0000-0000030A0000}"/>
    <cellStyle name="Input 2 5 2 3" xfId="2377" xr:uid="{00000000-0005-0000-0000-0000040A0000}"/>
    <cellStyle name="Input 2 5 3" xfId="2378" xr:uid="{00000000-0005-0000-0000-0000050A0000}"/>
    <cellStyle name="Input 2 5 3 2" xfId="2379" xr:uid="{00000000-0005-0000-0000-0000060A0000}"/>
    <cellStyle name="Input 2 5 3 3" xfId="2380" xr:uid="{00000000-0005-0000-0000-0000070A0000}"/>
    <cellStyle name="Input 2 5 4" xfId="2381" xr:uid="{00000000-0005-0000-0000-0000080A0000}"/>
    <cellStyle name="Input 2 5 4 2" xfId="2382" xr:uid="{00000000-0005-0000-0000-0000090A0000}"/>
    <cellStyle name="Input 2 5 4 3" xfId="2383" xr:uid="{00000000-0005-0000-0000-00000A0A0000}"/>
    <cellStyle name="Input 2 5 5" xfId="2384" xr:uid="{00000000-0005-0000-0000-00000B0A0000}"/>
    <cellStyle name="Input 2 5 5 2" xfId="2385" xr:uid="{00000000-0005-0000-0000-00000C0A0000}"/>
    <cellStyle name="Input 2 5 5 3" xfId="2386" xr:uid="{00000000-0005-0000-0000-00000D0A0000}"/>
    <cellStyle name="Input 2 5 6" xfId="2387" xr:uid="{00000000-0005-0000-0000-00000E0A0000}"/>
    <cellStyle name="Input 2 5 6 2" xfId="2388" xr:uid="{00000000-0005-0000-0000-00000F0A0000}"/>
    <cellStyle name="Input 2 5 6 3" xfId="2389" xr:uid="{00000000-0005-0000-0000-0000100A0000}"/>
    <cellStyle name="Input 2 5 7" xfId="2390" xr:uid="{00000000-0005-0000-0000-0000110A0000}"/>
    <cellStyle name="Input 2 5 7 2" xfId="2391" xr:uid="{00000000-0005-0000-0000-0000120A0000}"/>
    <cellStyle name="Input 2 5 7 3" xfId="2392" xr:uid="{00000000-0005-0000-0000-0000130A0000}"/>
    <cellStyle name="Input 2 5 8" xfId="2393" xr:uid="{00000000-0005-0000-0000-0000140A0000}"/>
    <cellStyle name="Input 2 5 8 2" xfId="2394" xr:uid="{00000000-0005-0000-0000-0000150A0000}"/>
    <cellStyle name="Input 2 5 8 3" xfId="2395" xr:uid="{00000000-0005-0000-0000-0000160A0000}"/>
    <cellStyle name="Input 2 5 9" xfId="2396" xr:uid="{00000000-0005-0000-0000-0000170A0000}"/>
    <cellStyle name="Input 2 5 9 2" xfId="2397" xr:uid="{00000000-0005-0000-0000-0000180A0000}"/>
    <cellStyle name="Input 2 5 9 3" xfId="2398" xr:uid="{00000000-0005-0000-0000-0000190A0000}"/>
    <cellStyle name="Input 2 6" xfId="2399" xr:uid="{00000000-0005-0000-0000-00001A0A0000}"/>
    <cellStyle name="Input 2 6 10" xfId="2400" xr:uid="{00000000-0005-0000-0000-00001B0A0000}"/>
    <cellStyle name="Input 2 6 10 2" xfId="2401" xr:uid="{00000000-0005-0000-0000-00001C0A0000}"/>
    <cellStyle name="Input 2 6 10 3" xfId="2402" xr:uid="{00000000-0005-0000-0000-00001D0A0000}"/>
    <cellStyle name="Input 2 6 11" xfId="2403" xr:uid="{00000000-0005-0000-0000-00001E0A0000}"/>
    <cellStyle name="Input 2 6 11 2" xfId="2404" xr:uid="{00000000-0005-0000-0000-00001F0A0000}"/>
    <cellStyle name="Input 2 6 11 3" xfId="2405" xr:uid="{00000000-0005-0000-0000-0000200A0000}"/>
    <cellStyle name="Input 2 6 12" xfId="2406" xr:uid="{00000000-0005-0000-0000-0000210A0000}"/>
    <cellStyle name="Input 2 6 12 2" xfId="2407" xr:uid="{00000000-0005-0000-0000-0000220A0000}"/>
    <cellStyle name="Input 2 6 12 3" xfId="2408" xr:uid="{00000000-0005-0000-0000-0000230A0000}"/>
    <cellStyle name="Input 2 6 13" xfId="2409" xr:uid="{00000000-0005-0000-0000-0000240A0000}"/>
    <cellStyle name="Input 2 6 13 2" xfId="2410" xr:uid="{00000000-0005-0000-0000-0000250A0000}"/>
    <cellStyle name="Input 2 6 13 3" xfId="2411" xr:uid="{00000000-0005-0000-0000-0000260A0000}"/>
    <cellStyle name="Input 2 6 14" xfId="2412" xr:uid="{00000000-0005-0000-0000-0000270A0000}"/>
    <cellStyle name="Input 2 6 14 2" xfId="2413" xr:uid="{00000000-0005-0000-0000-0000280A0000}"/>
    <cellStyle name="Input 2 6 14 3" xfId="2414" xr:uid="{00000000-0005-0000-0000-0000290A0000}"/>
    <cellStyle name="Input 2 6 15" xfId="2415" xr:uid="{00000000-0005-0000-0000-00002A0A0000}"/>
    <cellStyle name="Input 2 6 15 2" xfId="2416" xr:uid="{00000000-0005-0000-0000-00002B0A0000}"/>
    <cellStyle name="Input 2 6 15 3" xfId="2417" xr:uid="{00000000-0005-0000-0000-00002C0A0000}"/>
    <cellStyle name="Input 2 6 16" xfId="2418" xr:uid="{00000000-0005-0000-0000-00002D0A0000}"/>
    <cellStyle name="Input 2 6 2" xfId="2419" xr:uid="{00000000-0005-0000-0000-00002E0A0000}"/>
    <cellStyle name="Input 2 6 2 2" xfId="2420" xr:uid="{00000000-0005-0000-0000-00002F0A0000}"/>
    <cellStyle name="Input 2 6 2 3" xfId="2421" xr:uid="{00000000-0005-0000-0000-0000300A0000}"/>
    <cellStyle name="Input 2 6 3" xfId="2422" xr:uid="{00000000-0005-0000-0000-0000310A0000}"/>
    <cellStyle name="Input 2 6 3 2" xfId="2423" xr:uid="{00000000-0005-0000-0000-0000320A0000}"/>
    <cellStyle name="Input 2 6 3 3" xfId="2424" xr:uid="{00000000-0005-0000-0000-0000330A0000}"/>
    <cellStyle name="Input 2 6 4" xfId="2425" xr:uid="{00000000-0005-0000-0000-0000340A0000}"/>
    <cellStyle name="Input 2 6 4 2" xfId="2426" xr:uid="{00000000-0005-0000-0000-0000350A0000}"/>
    <cellStyle name="Input 2 6 4 3" xfId="2427" xr:uid="{00000000-0005-0000-0000-0000360A0000}"/>
    <cellStyle name="Input 2 6 5" xfId="2428" xr:uid="{00000000-0005-0000-0000-0000370A0000}"/>
    <cellStyle name="Input 2 6 5 2" xfId="2429" xr:uid="{00000000-0005-0000-0000-0000380A0000}"/>
    <cellStyle name="Input 2 6 5 3" xfId="2430" xr:uid="{00000000-0005-0000-0000-0000390A0000}"/>
    <cellStyle name="Input 2 6 6" xfId="2431" xr:uid="{00000000-0005-0000-0000-00003A0A0000}"/>
    <cellStyle name="Input 2 6 6 2" xfId="2432" xr:uid="{00000000-0005-0000-0000-00003B0A0000}"/>
    <cellStyle name="Input 2 6 6 3" xfId="2433" xr:uid="{00000000-0005-0000-0000-00003C0A0000}"/>
    <cellStyle name="Input 2 6 7" xfId="2434" xr:uid="{00000000-0005-0000-0000-00003D0A0000}"/>
    <cellStyle name="Input 2 6 7 2" xfId="2435" xr:uid="{00000000-0005-0000-0000-00003E0A0000}"/>
    <cellStyle name="Input 2 6 7 3" xfId="2436" xr:uid="{00000000-0005-0000-0000-00003F0A0000}"/>
    <cellStyle name="Input 2 6 8" xfId="2437" xr:uid="{00000000-0005-0000-0000-0000400A0000}"/>
    <cellStyle name="Input 2 6 8 2" xfId="2438" xr:uid="{00000000-0005-0000-0000-0000410A0000}"/>
    <cellStyle name="Input 2 6 8 3" xfId="2439" xr:uid="{00000000-0005-0000-0000-0000420A0000}"/>
    <cellStyle name="Input 2 6 9" xfId="2440" xr:uid="{00000000-0005-0000-0000-0000430A0000}"/>
    <cellStyle name="Input 2 6 9 2" xfId="2441" xr:uid="{00000000-0005-0000-0000-0000440A0000}"/>
    <cellStyle name="Input 2 6 9 3" xfId="2442" xr:uid="{00000000-0005-0000-0000-0000450A0000}"/>
    <cellStyle name="Input 2 7" xfId="2443" xr:uid="{00000000-0005-0000-0000-0000460A0000}"/>
    <cellStyle name="Input 2 7 10" xfId="2444" xr:uid="{00000000-0005-0000-0000-0000470A0000}"/>
    <cellStyle name="Input 2 7 10 2" xfId="2445" xr:uid="{00000000-0005-0000-0000-0000480A0000}"/>
    <cellStyle name="Input 2 7 10 3" xfId="2446" xr:uid="{00000000-0005-0000-0000-0000490A0000}"/>
    <cellStyle name="Input 2 7 11" xfId="2447" xr:uid="{00000000-0005-0000-0000-00004A0A0000}"/>
    <cellStyle name="Input 2 7 11 2" xfId="2448" xr:uid="{00000000-0005-0000-0000-00004B0A0000}"/>
    <cellStyle name="Input 2 7 11 3" xfId="2449" xr:uid="{00000000-0005-0000-0000-00004C0A0000}"/>
    <cellStyle name="Input 2 7 12" xfId="2450" xr:uid="{00000000-0005-0000-0000-00004D0A0000}"/>
    <cellStyle name="Input 2 7 12 2" xfId="2451" xr:uid="{00000000-0005-0000-0000-00004E0A0000}"/>
    <cellStyle name="Input 2 7 12 3" xfId="2452" xr:uid="{00000000-0005-0000-0000-00004F0A0000}"/>
    <cellStyle name="Input 2 7 13" xfId="2453" xr:uid="{00000000-0005-0000-0000-0000500A0000}"/>
    <cellStyle name="Input 2 7 13 2" xfId="2454" xr:uid="{00000000-0005-0000-0000-0000510A0000}"/>
    <cellStyle name="Input 2 7 13 3" xfId="2455" xr:uid="{00000000-0005-0000-0000-0000520A0000}"/>
    <cellStyle name="Input 2 7 14" xfId="2456" xr:uid="{00000000-0005-0000-0000-0000530A0000}"/>
    <cellStyle name="Input 2 7 14 2" xfId="2457" xr:uid="{00000000-0005-0000-0000-0000540A0000}"/>
    <cellStyle name="Input 2 7 14 3" xfId="2458" xr:uid="{00000000-0005-0000-0000-0000550A0000}"/>
    <cellStyle name="Input 2 7 15" xfId="2459" xr:uid="{00000000-0005-0000-0000-0000560A0000}"/>
    <cellStyle name="Input 2 7 15 2" xfId="2460" xr:uid="{00000000-0005-0000-0000-0000570A0000}"/>
    <cellStyle name="Input 2 7 15 3" xfId="2461" xr:uid="{00000000-0005-0000-0000-0000580A0000}"/>
    <cellStyle name="Input 2 7 16" xfId="2462" xr:uid="{00000000-0005-0000-0000-0000590A0000}"/>
    <cellStyle name="Input 2 7 2" xfId="2463" xr:uid="{00000000-0005-0000-0000-00005A0A0000}"/>
    <cellStyle name="Input 2 7 2 2" xfId="2464" xr:uid="{00000000-0005-0000-0000-00005B0A0000}"/>
    <cellStyle name="Input 2 7 2 3" xfId="2465" xr:uid="{00000000-0005-0000-0000-00005C0A0000}"/>
    <cellStyle name="Input 2 7 3" xfId="2466" xr:uid="{00000000-0005-0000-0000-00005D0A0000}"/>
    <cellStyle name="Input 2 7 3 2" xfId="2467" xr:uid="{00000000-0005-0000-0000-00005E0A0000}"/>
    <cellStyle name="Input 2 7 3 3" xfId="2468" xr:uid="{00000000-0005-0000-0000-00005F0A0000}"/>
    <cellStyle name="Input 2 7 4" xfId="2469" xr:uid="{00000000-0005-0000-0000-0000600A0000}"/>
    <cellStyle name="Input 2 7 4 2" xfId="2470" xr:uid="{00000000-0005-0000-0000-0000610A0000}"/>
    <cellStyle name="Input 2 7 4 3" xfId="2471" xr:uid="{00000000-0005-0000-0000-0000620A0000}"/>
    <cellStyle name="Input 2 7 5" xfId="2472" xr:uid="{00000000-0005-0000-0000-0000630A0000}"/>
    <cellStyle name="Input 2 7 5 2" xfId="2473" xr:uid="{00000000-0005-0000-0000-0000640A0000}"/>
    <cellStyle name="Input 2 7 5 3" xfId="2474" xr:uid="{00000000-0005-0000-0000-0000650A0000}"/>
    <cellStyle name="Input 2 7 6" xfId="2475" xr:uid="{00000000-0005-0000-0000-0000660A0000}"/>
    <cellStyle name="Input 2 7 6 2" xfId="2476" xr:uid="{00000000-0005-0000-0000-0000670A0000}"/>
    <cellStyle name="Input 2 7 6 3" xfId="2477" xr:uid="{00000000-0005-0000-0000-0000680A0000}"/>
    <cellStyle name="Input 2 7 7" xfId="2478" xr:uid="{00000000-0005-0000-0000-0000690A0000}"/>
    <cellStyle name="Input 2 7 7 2" xfId="2479" xr:uid="{00000000-0005-0000-0000-00006A0A0000}"/>
    <cellStyle name="Input 2 7 7 3" xfId="2480" xr:uid="{00000000-0005-0000-0000-00006B0A0000}"/>
    <cellStyle name="Input 2 7 8" xfId="2481" xr:uid="{00000000-0005-0000-0000-00006C0A0000}"/>
    <cellStyle name="Input 2 7 8 2" xfId="2482" xr:uid="{00000000-0005-0000-0000-00006D0A0000}"/>
    <cellStyle name="Input 2 7 8 3" xfId="2483" xr:uid="{00000000-0005-0000-0000-00006E0A0000}"/>
    <cellStyle name="Input 2 7 9" xfId="2484" xr:uid="{00000000-0005-0000-0000-00006F0A0000}"/>
    <cellStyle name="Input 2 7 9 2" xfId="2485" xr:uid="{00000000-0005-0000-0000-0000700A0000}"/>
    <cellStyle name="Input 2 7 9 3" xfId="2486" xr:uid="{00000000-0005-0000-0000-0000710A0000}"/>
    <cellStyle name="Input 2 8" xfId="2487" xr:uid="{00000000-0005-0000-0000-0000720A0000}"/>
    <cellStyle name="Input 2 8 10" xfId="2488" xr:uid="{00000000-0005-0000-0000-0000730A0000}"/>
    <cellStyle name="Input 2 8 10 2" xfId="2489" xr:uid="{00000000-0005-0000-0000-0000740A0000}"/>
    <cellStyle name="Input 2 8 10 3" xfId="2490" xr:uid="{00000000-0005-0000-0000-0000750A0000}"/>
    <cellStyle name="Input 2 8 11" xfId="2491" xr:uid="{00000000-0005-0000-0000-0000760A0000}"/>
    <cellStyle name="Input 2 8 11 2" xfId="2492" xr:uid="{00000000-0005-0000-0000-0000770A0000}"/>
    <cellStyle name="Input 2 8 11 3" xfId="2493" xr:uid="{00000000-0005-0000-0000-0000780A0000}"/>
    <cellStyle name="Input 2 8 12" xfId="2494" xr:uid="{00000000-0005-0000-0000-0000790A0000}"/>
    <cellStyle name="Input 2 8 12 2" xfId="2495" xr:uid="{00000000-0005-0000-0000-00007A0A0000}"/>
    <cellStyle name="Input 2 8 12 3" xfId="2496" xr:uid="{00000000-0005-0000-0000-00007B0A0000}"/>
    <cellStyle name="Input 2 8 13" xfId="2497" xr:uid="{00000000-0005-0000-0000-00007C0A0000}"/>
    <cellStyle name="Input 2 8 13 2" xfId="2498" xr:uid="{00000000-0005-0000-0000-00007D0A0000}"/>
    <cellStyle name="Input 2 8 13 3" xfId="2499" xr:uid="{00000000-0005-0000-0000-00007E0A0000}"/>
    <cellStyle name="Input 2 8 14" xfId="2500" xr:uid="{00000000-0005-0000-0000-00007F0A0000}"/>
    <cellStyle name="Input 2 8 14 2" xfId="2501" xr:uid="{00000000-0005-0000-0000-0000800A0000}"/>
    <cellStyle name="Input 2 8 14 3" xfId="2502" xr:uid="{00000000-0005-0000-0000-0000810A0000}"/>
    <cellStyle name="Input 2 8 15" xfId="2503" xr:uid="{00000000-0005-0000-0000-0000820A0000}"/>
    <cellStyle name="Input 2 8 15 2" xfId="2504" xr:uid="{00000000-0005-0000-0000-0000830A0000}"/>
    <cellStyle name="Input 2 8 15 3" xfId="2505" xr:uid="{00000000-0005-0000-0000-0000840A0000}"/>
    <cellStyle name="Input 2 8 16" xfId="2506" xr:uid="{00000000-0005-0000-0000-0000850A0000}"/>
    <cellStyle name="Input 2 8 2" xfId="2507" xr:uid="{00000000-0005-0000-0000-0000860A0000}"/>
    <cellStyle name="Input 2 8 2 2" xfId="2508" xr:uid="{00000000-0005-0000-0000-0000870A0000}"/>
    <cellStyle name="Input 2 8 2 3" xfId="2509" xr:uid="{00000000-0005-0000-0000-0000880A0000}"/>
    <cellStyle name="Input 2 8 3" xfId="2510" xr:uid="{00000000-0005-0000-0000-0000890A0000}"/>
    <cellStyle name="Input 2 8 3 2" xfId="2511" xr:uid="{00000000-0005-0000-0000-00008A0A0000}"/>
    <cellStyle name="Input 2 8 3 3" xfId="2512" xr:uid="{00000000-0005-0000-0000-00008B0A0000}"/>
    <cellStyle name="Input 2 8 4" xfId="2513" xr:uid="{00000000-0005-0000-0000-00008C0A0000}"/>
    <cellStyle name="Input 2 8 4 2" xfId="2514" xr:uid="{00000000-0005-0000-0000-00008D0A0000}"/>
    <cellStyle name="Input 2 8 4 3" xfId="2515" xr:uid="{00000000-0005-0000-0000-00008E0A0000}"/>
    <cellStyle name="Input 2 8 5" xfId="2516" xr:uid="{00000000-0005-0000-0000-00008F0A0000}"/>
    <cellStyle name="Input 2 8 5 2" xfId="2517" xr:uid="{00000000-0005-0000-0000-0000900A0000}"/>
    <cellStyle name="Input 2 8 5 3" xfId="2518" xr:uid="{00000000-0005-0000-0000-0000910A0000}"/>
    <cellStyle name="Input 2 8 6" xfId="2519" xr:uid="{00000000-0005-0000-0000-0000920A0000}"/>
    <cellStyle name="Input 2 8 6 2" xfId="2520" xr:uid="{00000000-0005-0000-0000-0000930A0000}"/>
    <cellStyle name="Input 2 8 6 3" xfId="2521" xr:uid="{00000000-0005-0000-0000-0000940A0000}"/>
    <cellStyle name="Input 2 8 7" xfId="2522" xr:uid="{00000000-0005-0000-0000-0000950A0000}"/>
    <cellStyle name="Input 2 8 7 2" xfId="2523" xr:uid="{00000000-0005-0000-0000-0000960A0000}"/>
    <cellStyle name="Input 2 8 7 3" xfId="2524" xr:uid="{00000000-0005-0000-0000-0000970A0000}"/>
    <cellStyle name="Input 2 8 8" xfId="2525" xr:uid="{00000000-0005-0000-0000-0000980A0000}"/>
    <cellStyle name="Input 2 8 8 2" xfId="2526" xr:uid="{00000000-0005-0000-0000-0000990A0000}"/>
    <cellStyle name="Input 2 8 8 3" xfId="2527" xr:uid="{00000000-0005-0000-0000-00009A0A0000}"/>
    <cellStyle name="Input 2 8 9" xfId="2528" xr:uid="{00000000-0005-0000-0000-00009B0A0000}"/>
    <cellStyle name="Input 2 8 9 2" xfId="2529" xr:uid="{00000000-0005-0000-0000-00009C0A0000}"/>
    <cellStyle name="Input 2 8 9 3" xfId="2530" xr:uid="{00000000-0005-0000-0000-00009D0A0000}"/>
    <cellStyle name="Input 2 9" xfId="2531" xr:uid="{00000000-0005-0000-0000-00009E0A0000}"/>
    <cellStyle name="Input 2 9 10" xfId="2532" xr:uid="{00000000-0005-0000-0000-00009F0A0000}"/>
    <cellStyle name="Input 2 9 10 2" xfId="2533" xr:uid="{00000000-0005-0000-0000-0000A00A0000}"/>
    <cellStyle name="Input 2 9 10 3" xfId="2534" xr:uid="{00000000-0005-0000-0000-0000A10A0000}"/>
    <cellStyle name="Input 2 9 11" xfId="2535" xr:uid="{00000000-0005-0000-0000-0000A20A0000}"/>
    <cellStyle name="Input 2 9 11 2" xfId="2536" xr:uid="{00000000-0005-0000-0000-0000A30A0000}"/>
    <cellStyle name="Input 2 9 11 3" xfId="2537" xr:uid="{00000000-0005-0000-0000-0000A40A0000}"/>
    <cellStyle name="Input 2 9 12" xfId="2538" xr:uid="{00000000-0005-0000-0000-0000A50A0000}"/>
    <cellStyle name="Input 2 9 12 2" xfId="2539" xr:uid="{00000000-0005-0000-0000-0000A60A0000}"/>
    <cellStyle name="Input 2 9 12 3" xfId="2540" xr:uid="{00000000-0005-0000-0000-0000A70A0000}"/>
    <cellStyle name="Input 2 9 13" xfId="2541" xr:uid="{00000000-0005-0000-0000-0000A80A0000}"/>
    <cellStyle name="Input 2 9 13 2" xfId="2542" xr:uid="{00000000-0005-0000-0000-0000A90A0000}"/>
    <cellStyle name="Input 2 9 13 3" xfId="2543" xr:uid="{00000000-0005-0000-0000-0000AA0A0000}"/>
    <cellStyle name="Input 2 9 14" xfId="2544" xr:uid="{00000000-0005-0000-0000-0000AB0A0000}"/>
    <cellStyle name="Input 2 9 14 2" xfId="2545" xr:uid="{00000000-0005-0000-0000-0000AC0A0000}"/>
    <cellStyle name="Input 2 9 14 3" xfId="2546" xr:uid="{00000000-0005-0000-0000-0000AD0A0000}"/>
    <cellStyle name="Input 2 9 15" xfId="2547" xr:uid="{00000000-0005-0000-0000-0000AE0A0000}"/>
    <cellStyle name="Input 2 9 15 2" xfId="2548" xr:uid="{00000000-0005-0000-0000-0000AF0A0000}"/>
    <cellStyle name="Input 2 9 15 3" xfId="2549" xr:uid="{00000000-0005-0000-0000-0000B00A0000}"/>
    <cellStyle name="Input 2 9 16" xfId="2550" xr:uid="{00000000-0005-0000-0000-0000B10A0000}"/>
    <cellStyle name="Input 2 9 2" xfId="2551" xr:uid="{00000000-0005-0000-0000-0000B20A0000}"/>
    <cellStyle name="Input 2 9 2 2" xfId="2552" xr:uid="{00000000-0005-0000-0000-0000B30A0000}"/>
    <cellStyle name="Input 2 9 2 3" xfId="2553" xr:uid="{00000000-0005-0000-0000-0000B40A0000}"/>
    <cellStyle name="Input 2 9 3" xfId="2554" xr:uid="{00000000-0005-0000-0000-0000B50A0000}"/>
    <cellStyle name="Input 2 9 3 2" xfId="2555" xr:uid="{00000000-0005-0000-0000-0000B60A0000}"/>
    <cellStyle name="Input 2 9 3 3" xfId="2556" xr:uid="{00000000-0005-0000-0000-0000B70A0000}"/>
    <cellStyle name="Input 2 9 4" xfId="2557" xr:uid="{00000000-0005-0000-0000-0000B80A0000}"/>
    <cellStyle name="Input 2 9 4 2" xfId="2558" xr:uid="{00000000-0005-0000-0000-0000B90A0000}"/>
    <cellStyle name="Input 2 9 4 3" xfId="2559" xr:uid="{00000000-0005-0000-0000-0000BA0A0000}"/>
    <cellStyle name="Input 2 9 5" xfId="2560" xr:uid="{00000000-0005-0000-0000-0000BB0A0000}"/>
    <cellStyle name="Input 2 9 5 2" xfId="2561" xr:uid="{00000000-0005-0000-0000-0000BC0A0000}"/>
    <cellStyle name="Input 2 9 5 3" xfId="2562" xr:uid="{00000000-0005-0000-0000-0000BD0A0000}"/>
    <cellStyle name="Input 2 9 6" xfId="2563" xr:uid="{00000000-0005-0000-0000-0000BE0A0000}"/>
    <cellStyle name="Input 2 9 6 2" xfId="2564" xr:uid="{00000000-0005-0000-0000-0000BF0A0000}"/>
    <cellStyle name="Input 2 9 6 3" xfId="2565" xr:uid="{00000000-0005-0000-0000-0000C00A0000}"/>
    <cellStyle name="Input 2 9 7" xfId="2566" xr:uid="{00000000-0005-0000-0000-0000C10A0000}"/>
    <cellStyle name="Input 2 9 7 2" xfId="2567" xr:uid="{00000000-0005-0000-0000-0000C20A0000}"/>
    <cellStyle name="Input 2 9 7 3" xfId="2568" xr:uid="{00000000-0005-0000-0000-0000C30A0000}"/>
    <cellStyle name="Input 2 9 8" xfId="2569" xr:uid="{00000000-0005-0000-0000-0000C40A0000}"/>
    <cellStyle name="Input 2 9 8 2" xfId="2570" xr:uid="{00000000-0005-0000-0000-0000C50A0000}"/>
    <cellStyle name="Input 2 9 8 3" xfId="2571" xr:uid="{00000000-0005-0000-0000-0000C60A0000}"/>
    <cellStyle name="Input 2 9 9" xfId="2572" xr:uid="{00000000-0005-0000-0000-0000C70A0000}"/>
    <cellStyle name="Input 2 9 9 2" xfId="2573" xr:uid="{00000000-0005-0000-0000-0000C80A0000}"/>
    <cellStyle name="Input 2 9 9 3" xfId="2574" xr:uid="{00000000-0005-0000-0000-0000C90A0000}"/>
    <cellStyle name="Input 3" xfId="2575" xr:uid="{00000000-0005-0000-0000-0000CA0A0000}"/>
    <cellStyle name="Input 3 10" xfId="2576" xr:uid="{00000000-0005-0000-0000-0000CB0A0000}"/>
    <cellStyle name="Input 3 10 10" xfId="2577" xr:uid="{00000000-0005-0000-0000-0000CC0A0000}"/>
    <cellStyle name="Input 3 10 10 2" xfId="2578" xr:uid="{00000000-0005-0000-0000-0000CD0A0000}"/>
    <cellStyle name="Input 3 10 10 3" xfId="2579" xr:uid="{00000000-0005-0000-0000-0000CE0A0000}"/>
    <cellStyle name="Input 3 10 11" xfId="2580" xr:uid="{00000000-0005-0000-0000-0000CF0A0000}"/>
    <cellStyle name="Input 3 10 11 2" xfId="2581" xr:uid="{00000000-0005-0000-0000-0000D00A0000}"/>
    <cellStyle name="Input 3 10 11 3" xfId="2582" xr:uid="{00000000-0005-0000-0000-0000D10A0000}"/>
    <cellStyle name="Input 3 10 12" xfId="2583" xr:uid="{00000000-0005-0000-0000-0000D20A0000}"/>
    <cellStyle name="Input 3 10 12 2" xfId="2584" xr:uid="{00000000-0005-0000-0000-0000D30A0000}"/>
    <cellStyle name="Input 3 10 12 3" xfId="2585" xr:uid="{00000000-0005-0000-0000-0000D40A0000}"/>
    <cellStyle name="Input 3 10 13" xfId="2586" xr:uid="{00000000-0005-0000-0000-0000D50A0000}"/>
    <cellStyle name="Input 3 10 13 2" xfId="2587" xr:uid="{00000000-0005-0000-0000-0000D60A0000}"/>
    <cellStyle name="Input 3 10 13 3" xfId="2588" xr:uid="{00000000-0005-0000-0000-0000D70A0000}"/>
    <cellStyle name="Input 3 10 14" xfId="2589" xr:uid="{00000000-0005-0000-0000-0000D80A0000}"/>
    <cellStyle name="Input 3 10 14 2" xfId="2590" xr:uid="{00000000-0005-0000-0000-0000D90A0000}"/>
    <cellStyle name="Input 3 10 14 3" xfId="2591" xr:uid="{00000000-0005-0000-0000-0000DA0A0000}"/>
    <cellStyle name="Input 3 10 15" xfId="2592" xr:uid="{00000000-0005-0000-0000-0000DB0A0000}"/>
    <cellStyle name="Input 3 10 15 2" xfId="2593" xr:uid="{00000000-0005-0000-0000-0000DC0A0000}"/>
    <cellStyle name="Input 3 10 15 3" xfId="2594" xr:uid="{00000000-0005-0000-0000-0000DD0A0000}"/>
    <cellStyle name="Input 3 10 16" xfId="2595" xr:uid="{00000000-0005-0000-0000-0000DE0A0000}"/>
    <cellStyle name="Input 3 10 2" xfId="2596" xr:uid="{00000000-0005-0000-0000-0000DF0A0000}"/>
    <cellStyle name="Input 3 10 2 2" xfId="2597" xr:uid="{00000000-0005-0000-0000-0000E00A0000}"/>
    <cellStyle name="Input 3 10 2 3" xfId="2598" xr:uid="{00000000-0005-0000-0000-0000E10A0000}"/>
    <cellStyle name="Input 3 10 3" xfId="2599" xr:uid="{00000000-0005-0000-0000-0000E20A0000}"/>
    <cellStyle name="Input 3 10 3 2" xfId="2600" xr:uid="{00000000-0005-0000-0000-0000E30A0000}"/>
    <cellStyle name="Input 3 10 3 3" xfId="2601" xr:uid="{00000000-0005-0000-0000-0000E40A0000}"/>
    <cellStyle name="Input 3 10 4" xfId="2602" xr:uid="{00000000-0005-0000-0000-0000E50A0000}"/>
    <cellStyle name="Input 3 10 4 2" xfId="2603" xr:uid="{00000000-0005-0000-0000-0000E60A0000}"/>
    <cellStyle name="Input 3 10 4 3" xfId="2604" xr:uid="{00000000-0005-0000-0000-0000E70A0000}"/>
    <cellStyle name="Input 3 10 5" xfId="2605" xr:uid="{00000000-0005-0000-0000-0000E80A0000}"/>
    <cellStyle name="Input 3 10 5 2" xfId="2606" xr:uid="{00000000-0005-0000-0000-0000E90A0000}"/>
    <cellStyle name="Input 3 10 5 3" xfId="2607" xr:uid="{00000000-0005-0000-0000-0000EA0A0000}"/>
    <cellStyle name="Input 3 10 6" xfId="2608" xr:uid="{00000000-0005-0000-0000-0000EB0A0000}"/>
    <cellStyle name="Input 3 10 6 2" xfId="2609" xr:uid="{00000000-0005-0000-0000-0000EC0A0000}"/>
    <cellStyle name="Input 3 10 6 3" xfId="2610" xr:uid="{00000000-0005-0000-0000-0000ED0A0000}"/>
    <cellStyle name="Input 3 10 7" xfId="2611" xr:uid="{00000000-0005-0000-0000-0000EE0A0000}"/>
    <cellStyle name="Input 3 10 7 2" xfId="2612" xr:uid="{00000000-0005-0000-0000-0000EF0A0000}"/>
    <cellStyle name="Input 3 10 7 3" xfId="2613" xr:uid="{00000000-0005-0000-0000-0000F00A0000}"/>
    <cellStyle name="Input 3 10 8" xfId="2614" xr:uid="{00000000-0005-0000-0000-0000F10A0000}"/>
    <cellStyle name="Input 3 10 8 2" xfId="2615" xr:uid="{00000000-0005-0000-0000-0000F20A0000}"/>
    <cellStyle name="Input 3 10 8 3" xfId="2616" xr:uid="{00000000-0005-0000-0000-0000F30A0000}"/>
    <cellStyle name="Input 3 10 9" xfId="2617" xr:uid="{00000000-0005-0000-0000-0000F40A0000}"/>
    <cellStyle name="Input 3 10 9 2" xfId="2618" xr:uid="{00000000-0005-0000-0000-0000F50A0000}"/>
    <cellStyle name="Input 3 10 9 3" xfId="2619" xr:uid="{00000000-0005-0000-0000-0000F60A0000}"/>
    <cellStyle name="Input 3 11" xfId="2620" xr:uid="{00000000-0005-0000-0000-0000F70A0000}"/>
    <cellStyle name="Input 3 11 10" xfId="2621" xr:uid="{00000000-0005-0000-0000-0000F80A0000}"/>
    <cellStyle name="Input 3 11 10 2" xfId="2622" xr:uid="{00000000-0005-0000-0000-0000F90A0000}"/>
    <cellStyle name="Input 3 11 10 3" xfId="2623" xr:uid="{00000000-0005-0000-0000-0000FA0A0000}"/>
    <cellStyle name="Input 3 11 11" xfId="2624" xr:uid="{00000000-0005-0000-0000-0000FB0A0000}"/>
    <cellStyle name="Input 3 11 11 2" xfId="2625" xr:uid="{00000000-0005-0000-0000-0000FC0A0000}"/>
    <cellStyle name="Input 3 11 11 3" xfId="2626" xr:uid="{00000000-0005-0000-0000-0000FD0A0000}"/>
    <cellStyle name="Input 3 11 12" xfId="2627" xr:uid="{00000000-0005-0000-0000-0000FE0A0000}"/>
    <cellStyle name="Input 3 11 12 2" xfId="2628" xr:uid="{00000000-0005-0000-0000-0000FF0A0000}"/>
    <cellStyle name="Input 3 11 12 3" xfId="2629" xr:uid="{00000000-0005-0000-0000-0000000B0000}"/>
    <cellStyle name="Input 3 11 13" xfId="2630" xr:uid="{00000000-0005-0000-0000-0000010B0000}"/>
    <cellStyle name="Input 3 11 13 2" xfId="2631" xr:uid="{00000000-0005-0000-0000-0000020B0000}"/>
    <cellStyle name="Input 3 11 13 3" xfId="2632" xr:uid="{00000000-0005-0000-0000-0000030B0000}"/>
    <cellStyle name="Input 3 11 14" xfId="2633" xr:uid="{00000000-0005-0000-0000-0000040B0000}"/>
    <cellStyle name="Input 3 11 14 2" xfId="2634" xr:uid="{00000000-0005-0000-0000-0000050B0000}"/>
    <cellStyle name="Input 3 11 14 3" xfId="2635" xr:uid="{00000000-0005-0000-0000-0000060B0000}"/>
    <cellStyle name="Input 3 11 15" xfId="2636" xr:uid="{00000000-0005-0000-0000-0000070B0000}"/>
    <cellStyle name="Input 3 11 15 2" xfId="2637" xr:uid="{00000000-0005-0000-0000-0000080B0000}"/>
    <cellStyle name="Input 3 11 15 3" xfId="2638" xr:uid="{00000000-0005-0000-0000-0000090B0000}"/>
    <cellStyle name="Input 3 11 16" xfId="2639" xr:uid="{00000000-0005-0000-0000-00000A0B0000}"/>
    <cellStyle name="Input 3 11 2" xfId="2640" xr:uid="{00000000-0005-0000-0000-00000B0B0000}"/>
    <cellStyle name="Input 3 11 2 2" xfId="2641" xr:uid="{00000000-0005-0000-0000-00000C0B0000}"/>
    <cellStyle name="Input 3 11 2 3" xfId="2642" xr:uid="{00000000-0005-0000-0000-00000D0B0000}"/>
    <cellStyle name="Input 3 11 3" xfId="2643" xr:uid="{00000000-0005-0000-0000-00000E0B0000}"/>
    <cellStyle name="Input 3 11 3 2" xfId="2644" xr:uid="{00000000-0005-0000-0000-00000F0B0000}"/>
    <cellStyle name="Input 3 11 3 3" xfId="2645" xr:uid="{00000000-0005-0000-0000-0000100B0000}"/>
    <cellStyle name="Input 3 11 4" xfId="2646" xr:uid="{00000000-0005-0000-0000-0000110B0000}"/>
    <cellStyle name="Input 3 11 4 2" xfId="2647" xr:uid="{00000000-0005-0000-0000-0000120B0000}"/>
    <cellStyle name="Input 3 11 4 3" xfId="2648" xr:uid="{00000000-0005-0000-0000-0000130B0000}"/>
    <cellStyle name="Input 3 11 5" xfId="2649" xr:uid="{00000000-0005-0000-0000-0000140B0000}"/>
    <cellStyle name="Input 3 11 5 2" xfId="2650" xr:uid="{00000000-0005-0000-0000-0000150B0000}"/>
    <cellStyle name="Input 3 11 5 3" xfId="2651" xr:uid="{00000000-0005-0000-0000-0000160B0000}"/>
    <cellStyle name="Input 3 11 6" xfId="2652" xr:uid="{00000000-0005-0000-0000-0000170B0000}"/>
    <cellStyle name="Input 3 11 6 2" xfId="2653" xr:uid="{00000000-0005-0000-0000-0000180B0000}"/>
    <cellStyle name="Input 3 11 6 3" xfId="2654" xr:uid="{00000000-0005-0000-0000-0000190B0000}"/>
    <cellStyle name="Input 3 11 7" xfId="2655" xr:uid="{00000000-0005-0000-0000-00001A0B0000}"/>
    <cellStyle name="Input 3 11 7 2" xfId="2656" xr:uid="{00000000-0005-0000-0000-00001B0B0000}"/>
    <cellStyle name="Input 3 11 7 3" xfId="2657" xr:uid="{00000000-0005-0000-0000-00001C0B0000}"/>
    <cellStyle name="Input 3 11 8" xfId="2658" xr:uid="{00000000-0005-0000-0000-00001D0B0000}"/>
    <cellStyle name="Input 3 11 8 2" xfId="2659" xr:uid="{00000000-0005-0000-0000-00001E0B0000}"/>
    <cellStyle name="Input 3 11 8 3" xfId="2660" xr:uid="{00000000-0005-0000-0000-00001F0B0000}"/>
    <cellStyle name="Input 3 11 9" xfId="2661" xr:uid="{00000000-0005-0000-0000-0000200B0000}"/>
    <cellStyle name="Input 3 11 9 2" xfId="2662" xr:uid="{00000000-0005-0000-0000-0000210B0000}"/>
    <cellStyle name="Input 3 11 9 3" xfId="2663" xr:uid="{00000000-0005-0000-0000-0000220B0000}"/>
    <cellStyle name="Input 3 12" xfId="2664" xr:uid="{00000000-0005-0000-0000-0000230B0000}"/>
    <cellStyle name="Input 3 12 10" xfId="2665" xr:uid="{00000000-0005-0000-0000-0000240B0000}"/>
    <cellStyle name="Input 3 12 10 2" xfId="2666" xr:uid="{00000000-0005-0000-0000-0000250B0000}"/>
    <cellStyle name="Input 3 12 10 3" xfId="2667" xr:uid="{00000000-0005-0000-0000-0000260B0000}"/>
    <cellStyle name="Input 3 12 11" xfId="2668" xr:uid="{00000000-0005-0000-0000-0000270B0000}"/>
    <cellStyle name="Input 3 12 11 2" xfId="2669" xr:uid="{00000000-0005-0000-0000-0000280B0000}"/>
    <cellStyle name="Input 3 12 11 3" xfId="2670" xr:uid="{00000000-0005-0000-0000-0000290B0000}"/>
    <cellStyle name="Input 3 12 12" xfId="2671" xr:uid="{00000000-0005-0000-0000-00002A0B0000}"/>
    <cellStyle name="Input 3 12 12 2" xfId="2672" xr:uid="{00000000-0005-0000-0000-00002B0B0000}"/>
    <cellStyle name="Input 3 12 12 3" xfId="2673" xr:uid="{00000000-0005-0000-0000-00002C0B0000}"/>
    <cellStyle name="Input 3 12 13" xfId="2674" xr:uid="{00000000-0005-0000-0000-00002D0B0000}"/>
    <cellStyle name="Input 3 12 13 2" xfId="2675" xr:uid="{00000000-0005-0000-0000-00002E0B0000}"/>
    <cellStyle name="Input 3 12 13 3" xfId="2676" xr:uid="{00000000-0005-0000-0000-00002F0B0000}"/>
    <cellStyle name="Input 3 12 14" xfId="2677" xr:uid="{00000000-0005-0000-0000-0000300B0000}"/>
    <cellStyle name="Input 3 12 14 2" xfId="2678" xr:uid="{00000000-0005-0000-0000-0000310B0000}"/>
    <cellStyle name="Input 3 12 14 3" xfId="2679" xr:uid="{00000000-0005-0000-0000-0000320B0000}"/>
    <cellStyle name="Input 3 12 15" xfId="2680" xr:uid="{00000000-0005-0000-0000-0000330B0000}"/>
    <cellStyle name="Input 3 12 15 2" xfId="2681" xr:uid="{00000000-0005-0000-0000-0000340B0000}"/>
    <cellStyle name="Input 3 12 15 3" xfId="2682" xr:uid="{00000000-0005-0000-0000-0000350B0000}"/>
    <cellStyle name="Input 3 12 16" xfId="2683" xr:uid="{00000000-0005-0000-0000-0000360B0000}"/>
    <cellStyle name="Input 3 12 2" xfId="2684" xr:uid="{00000000-0005-0000-0000-0000370B0000}"/>
    <cellStyle name="Input 3 12 2 2" xfId="2685" xr:uid="{00000000-0005-0000-0000-0000380B0000}"/>
    <cellStyle name="Input 3 12 2 3" xfId="2686" xr:uid="{00000000-0005-0000-0000-0000390B0000}"/>
    <cellStyle name="Input 3 12 3" xfId="2687" xr:uid="{00000000-0005-0000-0000-00003A0B0000}"/>
    <cellStyle name="Input 3 12 3 2" xfId="2688" xr:uid="{00000000-0005-0000-0000-00003B0B0000}"/>
    <cellStyle name="Input 3 12 3 3" xfId="2689" xr:uid="{00000000-0005-0000-0000-00003C0B0000}"/>
    <cellStyle name="Input 3 12 4" xfId="2690" xr:uid="{00000000-0005-0000-0000-00003D0B0000}"/>
    <cellStyle name="Input 3 12 4 2" xfId="2691" xr:uid="{00000000-0005-0000-0000-00003E0B0000}"/>
    <cellStyle name="Input 3 12 4 3" xfId="2692" xr:uid="{00000000-0005-0000-0000-00003F0B0000}"/>
    <cellStyle name="Input 3 12 5" xfId="2693" xr:uid="{00000000-0005-0000-0000-0000400B0000}"/>
    <cellStyle name="Input 3 12 5 2" xfId="2694" xr:uid="{00000000-0005-0000-0000-0000410B0000}"/>
    <cellStyle name="Input 3 12 5 3" xfId="2695" xr:uid="{00000000-0005-0000-0000-0000420B0000}"/>
    <cellStyle name="Input 3 12 6" xfId="2696" xr:uid="{00000000-0005-0000-0000-0000430B0000}"/>
    <cellStyle name="Input 3 12 6 2" xfId="2697" xr:uid="{00000000-0005-0000-0000-0000440B0000}"/>
    <cellStyle name="Input 3 12 6 3" xfId="2698" xr:uid="{00000000-0005-0000-0000-0000450B0000}"/>
    <cellStyle name="Input 3 12 7" xfId="2699" xr:uid="{00000000-0005-0000-0000-0000460B0000}"/>
    <cellStyle name="Input 3 12 7 2" xfId="2700" xr:uid="{00000000-0005-0000-0000-0000470B0000}"/>
    <cellStyle name="Input 3 12 7 3" xfId="2701" xr:uid="{00000000-0005-0000-0000-0000480B0000}"/>
    <cellStyle name="Input 3 12 8" xfId="2702" xr:uid="{00000000-0005-0000-0000-0000490B0000}"/>
    <cellStyle name="Input 3 12 8 2" xfId="2703" xr:uid="{00000000-0005-0000-0000-00004A0B0000}"/>
    <cellStyle name="Input 3 12 8 3" xfId="2704" xr:uid="{00000000-0005-0000-0000-00004B0B0000}"/>
    <cellStyle name="Input 3 12 9" xfId="2705" xr:uid="{00000000-0005-0000-0000-00004C0B0000}"/>
    <cellStyle name="Input 3 12 9 2" xfId="2706" xr:uid="{00000000-0005-0000-0000-00004D0B0000}"/>
    <cellStyle name="Input 3 12 9 3" xfId="2707" xr:uid="{00000000-0005-0000-0000-00004E0B0000}"/>
    <cellStyle name="Input 3 13" xfId="2708" xr:uid="{00000000-0005-0000-0000-00004F0B0000}"/>
    <cellStyle name="Input 3 13 10" xfId="2709" xr:uid="{00000000-0005-0000-0000-0000500B0000}"/>
    <cellStyle name="Input 3 13 10 2" xfId="2710" xr:uid="{00000000-0005-0000-0000-0000510B0000}"/>
    <cellStyle name="Input 3 13 10 3" xfId="2711" xr:uid="{00000000-0005-0000-0000-0000520B0000}"/>
    <cellStyle name="Input 3 13 11" xfId="2712" xr:uid="{00000000-0005-0000-0000-0000530B0000}"/>
    <cellStyle name="Input 3 13 11 2" xfId="2713" xr:uid="{00000000-0005-0000-0000-0000540B0000}"/>
    <cellStyle name="Input 3 13 11 3" xfId="2714" xr:uid="{00000000-0005-0000-0000-0000550B0000}"/>
    <cellStyle name="Input 3 13 12" xfId="2715" xr:uid="{00000000-0005-0000-0000-0000560B0000}"/>
    <cellStyle name="Input 3 13 12 2" xfId="2716" xr:uid="{00000000-0005-0000-0000-0000570B0000}"/>
    <cellStyle name="Input 3 13 12 3" xfId="2717" xr:uid="{00000000-0005-0000-0000-0000580B0000}"/>
    <cellStyle name="Input 3 13 13" xfId="2718" xr:uid="{00000000-0005-0000-0000-0000590B0000}"/>
    <cellStyle name="Input 3 13 13 2" xfId="2719" xr:uid="{00000000-0005-0000-0000-00005A0B0000}"/>
    <cellStyle name="Input 3 13 13 3" xfId="2720" xr:uid="{00000000-0005-0000-0000-00005B0B0000}"/>
    <cellStyle name="Input 3 13 14" xfId="2721" xr:uid="{00000000-0005-0000-0000-00005C0B0000}"/>
    <cellStyle name="Input 3 13 14 2" xfId="2722" xr:uid="{00000000-0005-0000-0000-00005D0B0000}"/>
    <cellStyle name="Input 3 13 14 3" xfId="2723" xr:uid="{00000000-0005-0000-0000-00005E0B0000}"/>
    <cellStyle name="Input 3 13 15" xfId="2724" xr:uid="{00000000-0005-0000-0000-00005F0B0000}"/>
    <cellStyle name="Input 3 13 15 2" xfId="2725" xr:uid="{00000000-0005-0000-0000-0000600B0000}"/>
    <cellStyle name="Input 3 13 15 3" xfId="2726" xr:uid="{00000000-0005-0000-0000-0000610B0000}"/>
    <cellStyle name="Input 3 13 16" xfId="2727" xr:uid="{00000000-0005-0000-0000-0000620B0000}"/>
    <cellStyle name="Input 3 13 2" xfId="2728" xr:uid="{00000000-0005-0000-0000-0000630B0000}"/>
    <cellStyle name="Input 3 13 2 2" xfId="2729" xr:uid="{00000000-0005-0000-0000-0000640B0000}"/>
    <cellStyle name="Input 3 13 2 3" xfId="2730" xr:uid="{00000000-0005-0000-0000-0000650B0000}"/>
    <cellStyle name="Input 3 13 3" xfId="2731" xr:uid="{00000000-0005-0000-0000-0000660B0000}"/>
    <cellStyle name="Input 3 13 3 2" xfId="2732" xr:uid="{00000000-0005-0000-0000-0000670B0000}"/>
    <cellStyle name="Input 3 13 3 3" xfId="2733" xr:uid="{00000000-0005-0000-0000-0000680B0000}"/>
    <cellStyle name="Input 3 13 4" xfId="2734" xr:uid="{00000000-0005-0000-0000-0000690B0000}"/>
    <cellStyle name="Input 3 13 4 2" xfId="2735" xr:uid="{00000000-0005-0000-0000-00006A0B0000}"/>
    <cellStyle name="Input 3 13 4 3" xfId="2736" xr:uid="{00000000-0005-0000-0000-00006B0B0000}"/>
    <cellStyle name="Input 3 13 5" xfId="2737" xr:uid="{00000000-0005-0000-0000-00006C0B0000}"/>
    <cellStyle name="Input 3 13 5 2" xfId="2738" xr:uid="{00000000-0005-0000-0000-00006D0B0000}"/>
    <cellStyle name="Input 3 13 5 3" xfId="2739" xr:uid="{00000000-0005-0000-0000-00006E0B0000}"/>
    <cellStyle name="Input 3 13 6" xfId="2740" xr:uid="{00000000-0005-0000-0000-00006F0B0000}"/>
    <cellStyle name="Input 3 13 6 2" xfId="2741" xr:uid="{00000000-0005-0000-0000-0000700B0000}"/>
    <cellStyle name="Input 3 13 6 3" xfId="2742" xr:uid="{00000000-0005-0000-0000-0000710B0000}"/>
    <cellStyle name="Input 3 13 7" xfId="2743" xr:uid="{00000000-0005-0000-0000-0000720B0000}"/>
    <cellStyle name="Input 3 13 7 2" xfId="2744" xr:uid="{00000000-0005-0000-0000-0000730B0000}"/>
    <cellStyle name="Input 3 13 7 3" xfId="2745" xr:uid="{00000000-0005-0000-0000-0000740B0000}"/>
    <cellStyle name="Input 3 13 8" xfId="2746" xr:uid="{00000000-0005-0000-0000-0000750B0000}"/>
    <cellStyle name="Input 3 13 8 2" xfId="2747" xr:uid="{00000000-0005-0000-0000-0000760B0000}"/>
    <cellStyle name="Input 3 13 8 3" xfId="2748" xr:uid="{00000000-0005-0000-0000-0000770B0000}"/>
    <cellStyle name="Input 3 13 9" xfId="2749" xr:uid="{00000000-0005-0000-0000-0000780B0000}"/>
    <cellStyle name="Input 3 13 9 2" xfId="2750" xr:uid="{00000000-0005-0000-0000-0000790B0000}"/>
    <cellStyle name="Input 3 13 9 3" xfId="2751" xr:uid="{00000000-0005-0000-0000-00007A0B0000}"/>
    <cellStyle name="Input 3 14" xfId="2752" xr:uid="{00000000-0005-0000-0000-00007B0B0000}"/>
    <cellStyle name="Input 3 14 2" xfId="2753" xr:uid="{00000000-0005-0000-0000-00007C0B0000}"/>
    <cellStyle name="Input 3 14 3" xfId="2754" xr:uid="{00000000-0005-0000-0000-00007D0B0000}"/>
    <cellStyle name="Input 3 15" xfId="2755" xr:uid="{00000000-0005-0000-0000-00007E0B0000}"/>
    <cellStyle name="Input 3 15 2" xfId="2756" xr:uid="{00000000-0005-0000-0000-00007F0B0000}"/>
    <cellStyle name="Input 3 15 3" xfId="2757" xr:uid="{00000000-0005-0000-0000-0000800B0000}"/>
    <cellStyle name="Input 3 16" xfId="2758" xr:uid="{00000000-0005-0000-0000-0000810B0000}"/>
    <cellStyle name="Input 3 16 2" xfId="2759" xr:uid="{00000000-0005-0000-0000-0000820B0000}"/>
    <cellStyle name="Input 3 16 3" xfId="2760" xr:uid="{00000000-0005-0000-0000-0000830B0000}"/>
    <cellStyle name="Input 3 17" xfId="2761" xr:uid="{00000000-0005-0000-0000-0000840B0000}"/>
    <cellStyle name="Input 3 17 2" xfId="2762" xr:uid="{00000000-0005-0000-0000-0000850B0000}"/>
    <cellStyle name="Input 3 17 3" xfId="2763" xr:uid="{00000000-0005-0000-0000-0000860B0000}"/>
    <cellStyle name="Input 3 18" xfId="2764" xr:uid="{00000000-0005-0000-0000-0000870B0000}"/>
    <cellStyle name="Input 3 18 2" xfId="2765" xr:uid="{00000000-0005-0000-0000-0000880B0000}"/>
    <cellStyle name="Input 3 18 3" xfId="2766" xr:uid="{00000000-0005-0000-0000-0000890B0000}"/>
    <cellStyle name="Input 3 19" xfId="2767" xr:uid="{00000000-0005-0000-0000-00008A0B0000}"/>
    <cellStyle name="Input 3 19 2" xfId="2768" xr:uid="{00000000-0005-0000-0000-00008B0B0000}"/>
    <cellStyle name="Input 3 19 3" xfId="2769" xr:uid="{00000000-0005-0000-0000-00008C0B0000}"/>
    <cellStyle name="Input 3 2" xfId="2770" xr:uid="{00000000-0005-0000-0000-00008D0B0000}"/>
    <cellStyle name="Input 3 2 10" xfId="2771" xr:uid="{00000000-0005-0000-0000-00008E0B0000}"/>
    <cellStyle name="Input 3 2 10 2" xfId="2772" xr:uid="{00000000-0005-0000-0000-00008F0B0000}"/>
    <cellStyle name="Input 3 2 10 3" xfId="2773" xr:uid="{00000000-0005-0000-0000-0000900B0000}"/>
    <cellStyle name="Input 3 2 11" xfId="2774" xr:uid="{00000000-0005-0000-0000-0000910B0000}"/>
    <cellStyle name="Input 3 2 11 2" xfId="2775" xr:uid="{00000000-0005-0000-0000-0000920B0000}"/>
    <cellStyle name="Input 3 2 11 3" xfId="2776" xr:uid="{00000000-0005-0000-0000-0000930B0000}"/>
    <cellStyle name="Input 3 2 12" xfId="2777" xr:uid="{00000000-0005-0000-0000-0000940B0000}"/>
    <cellStyle name="Input 3 2 12 2" xfId="2778" xr:uid="{00000000-0005-0000-0000-0000950B0000}"/>
    <cellStyle name="Input 3 2 12 3" xfId="2779" xr:uid="{00000000-0005-0000-0000-0000960B0000}"/>
    <cellStyle name="Input 3 2 13" xfId="2780" xr:uid="{00000000-0005-0000-0000-0000970B0000}"/>
    <cellStyle name="Input 3 2 13 2" xfId="2781" xr:uid="{00000000-0005-0000-0000-0000980B0000}"/>
    <cellStyle name="Input 3 2 13 3" xfId="2782" xr:uid="{00000000-0005-0000-0000-0000990B0000}"/>
    <cellStyle name="Input 3 2 14" xfId="2783" xr:uid="{00000000-0005-0000-0000-00009A0B0000}"/>
    <cellStyle name="Input 3 2 14 2" xfId="2784" xr:uid="{00000000-0005-0000-0000-00009B0B0000}"/>
    <cellStyle name="Input 3 2 14 3" xfId="2785" xr:uid="{00000000-0005-0000-0000-00009C0B0000}"/>
    <cellStyle name="Input 3 2 15" xfId="2786" xr:uid="{00000000-0005-0000-0000-00009D0B0000}"/>
    <cellStyle name="Input 3 2 15 2" xfId="2787" xr:uid="{00000000-0005-0000-0000-00009E0B0000}"/>
    <cellStyle name="Input 3 2 15 3" xfId="2788" xr:uid="{00000000-0005-0000-0000-00009F0B0000}"/>
    <cellStyle name="Input 3 2 16" xfId="2789" xr:uid="{00000000-0005-0000-0000-0000A00B0000}"/>
    <cellStyle name="Input 3 2 2" xfId="2790" xr:uid="{00000000-0005-0000-0000-0000A10B0000}"/>
    <cellStyle name="Input 3 2 2 2" xfId="2791" xr:uid="{00000000-0005-0000-0000-0000A20B0000}"/>
    <cellStyle name="Input 3 2 2 3" xfId="2792" xr:uid="{00000000-0005-0000-0000-0000A30B0000}"/>
    <cellStyle name="Input 3 2 3" xfId="2793" xr:uid="{00000000-0005-0000-0000-0000A40B0000}"/>
    <cellStyle name="Input 3 2 3 2" xfId="2794" xr:uid="{00000000-0005-0000-0000-0000A50B0000}"/>
    <cellStyle name="Input 3 2 3 3" xfId="2795" xr:uid="{00000000-0005-0000-0000-0000A60B0000}"/>
    <cellStyle name="Input 3 2 4" xfId="2796" xr:uid="{00000000-0005-0000-0000-0000A70B0000}"/>
    <cellStyle name="Input 3 2 4 2" xfId="2797" xr:uid="{00000000-0005-0000-0000-0000A80B0000}"/>
    <cellStyle name="Input 3 2 4 3" xfId="2798" xr:uid="{00000000-0005-0000-0000-0000A90B0000}"/>
    <cellStyle name="Input 3 2 5" xfId="2799" xr:uid="{00000000-0005-0000-0000-0000AA0B0000}"/>
    <cellStyle name="Input 3 2 5 2" xfId="2800" xr:uid="{00000000-0005-0000-0000-0000AB0B0000}"/>
    <cellStyle name="Input 3 2 5 3" xfId="2801" xr:uid="{00000000-0005-0000-0000-0000AC0B0000}"/>
    <cellStyle name="Input 3 2 6" xfId="2802" xr:uid="{00000000-0005-0000-0000-0000AD0B0000}"/>
    <cellStyle name="Input 3 2 6 2" xfId="2803" xr:uid="{00000000-0005-0000-0000-0000AE0B0000}"/>
    <cellStyle name="Input 3 2 6 3" xfId="2804" xr:uid="{00000000-0005-0000-0000-0000AF0B0000}"/>
    <cellStyle name="Input 3 2 7" xfId="2805" xr:uid="{00000000-0005-0000-0000-0000B00B0000}"/>
    <cellStyle name="Input 3 2 7 2" xfId="2806" xr:uid="{00000000-0005-0000-0000-0000B10B0000}"/>
    <cellStyle name="Input 3 2 7 3" xfId="2807" xr:uid="{00000000-0005-0000-0000-0000B20B0000}"/>
    <cellStyle name="Input 3 2 8" xfId="2808" xr:uid="{00000000-0005-0000-0000-0000B30B0000}"/>
    <cellStyle name="Input 3 2 8 2" xfId="2809" xr:uid="{00000000-0005-0000-0000-0000B40B0000}"/>
    <cellStyle name="Input 3 2 8 3" xfId="2810" xr:uid="{00000000-0005-0000-0000-0000B50B0000}"/>
    <cellStyle name="Input 3 2 9" xfId="2811" xr:uid="{00000000-0005-0000-0000-0000B60B0000}"/>
    <cellStyle name="Input 3 2 9 2" xfId="2812" xr:uid="{00000000-0005-0000-0000-0000B70B0000}"/>
    <cellStyle name="Input 3 2 9 3" xfId="2813" xr:uid="{00000000-0005-0000-0000-0000B80B0000}"/>
    <cellStyle name="Input 3 20" xfId="2814" xr:uid="{00000000-0005-0000-0000-0000B90B0000}"/>
    <cellStyle name="Input 3 20 2" xfId="2815" xr:uid="{00000000-0005-0000-0000-0000BA0B0000}"/>
    <cellStyle name="Input 3 20 3" xfId="2816" xr:uid="{00000000-0005-0000-0000-0000BB0B0000}"/>
    <cellStyle name="Input 3 21" xfId="2817" xr:uid="{00000000-0005-0000-0000-0000BC0B0000}"/>
    <cellStyle name="Input 3 21 2" xfId="2818" xr:uid="{00000000-0005-0000-0000-0000BD0B0000}"/>
    <cellStyle name="Input 3 21 3" xfId="2819" xr:uid="{00000000-0005-0000-0000-0000BE0B0000}"/>
    <cellStyle name="Input 3 22" xfId="2820" xr:uid="{00000000-0005-0000-0000-0000BF0B0000}"/>
    <cellStyle name="Input 3 22 2" xfId="2821" xr:uid="{00000000-0005-0000-0000-0000C00B0000}"/>
    <cellStyle name="Input 3 22 3" xfId="2822" xr:uid="{00000000-0005-0000-0000-0000C10B0000}"/>
    <cellStyle name="Input 3 23" xfId="2823" xr:uid="{00000000-0005-0000-0000-0000C20B0000}"/>
    <cellStyle name="Input 3 23 2" xfId="2824" xr:uid="{00000000-0005-0000-0000-0000C30B0000}"/>
    <cellStyle name="Input 3 23 3" xfId="2825" xr:uid="{00000000-0005-0000-0000-0000C40B0000}"/>
    <cellStyle name="Input 3 24" xfId="2826" xr:uid="{00000000-0005-0000-0000-0000C50B0000}"/>
    <cellStyle name="Input 3 24 2" xfId="2827" xr:uid="{00000000-0005-0000-0000-0000C60B0000}"/>
    <cellStyle name="Input 3 24 3" xfId="2828" xr:uid="{00000000-0005-0000-0000-0000C70B0000}"/>
    <cellStyle name="Input 3 25" xfId="2829" xr:uid="{00000000-0005-0000-0000-0000C80B0000}"/>
    <cellStyle name="Input 3 25 2" xfId="2830" xr:uid="{00000000-0005-0000-0000-0000C90B0000}"/>
    <cellStyle name="Input 3 25 3" xfId="2831" xr:uid="{00000000-0005-0000-0000-0000CA0B0000}"/>
    <cellStyle name="Input 3 26" xfId="2832" xr:uid="{00000000-0005-0000-0000-0000CB0B0000}"/>
    <cellStyle name="Input 3 26 2" xfId="2833" xr:uid="{00000000-0005-0000-0000-0000CC0B0000}"/>
    <cellStyle name="Input 3 26 3" xfId="2834" xr:uid="{00000000-0005-0000-0000-0000CD0B0000}"/>
    <cellStyle name="Input 3 27" xfId="2835" xr:uid="{00000000-0005-0000-0000-0000CE0B0000}"/>
    <cellStyle name="Input 3 27 2" xfId="2836" xr:uid="{00000000-0005-0000-0000-0000CF0B0000}"/>
    <cellStyle name="Input 3 27 3" xfId="2837" xr:uid="{00000000-0005-0000-0000-0000D00B0000}"/>
    <cellStyle name="Input 3 28" xfId="2838" xr:uid="{00000000-0005-0000-0000-0000D10B0000}"/>
    <cellStyle name="Input 3 3" xfId="2839" xr:uid="{00000000-0005-0000-0000-0000D20B0000}"/>
    <cellStyle name="Input 3 3 10" xfId="2840" xr:uid="{00000000-0005-0000-0000-0000D30B0000}"/>
    <cellStyle name="Input 3 3 10 2" xfId="2841" xr:uid="{00000000-0005-0000-0000-0000D40B0000}"/>
    <cellStyle name="Input 3 3 10 3" xfId="2842" xr:uid="{00000000-0005-0000-0000-0000D50B0000}"/>
    <cellStyle name="Input 3 3 11" xfId="2843" xr:uid="{00000000-0005-0000-0000-0000D60B0000}"/>
    <cellStyle name="Input 3 3 11 2" xfId="2844" xr:uid="{00000000-0005-0000-0000-0000D70B0000}"/>
    <cellStyle name="Input 3 3 11 3" xfId="2845" xr:uid="{00000000-0005-0000-0000-0000D80B0000}"/>
    <cellStyle name="Input 3 3 12" xfId="2846" xr:uid="{00000000-0005-0000-0000-0000D90B0000}"/>
    <cellStyle name="Input 3 3 12 2" xfId="2847" xr:uid="{00000000-0005-0000-0000-0000DA0B0000}"/>
    <cellStyle name="Input 3 3 12 3" xfId="2848" xr:uid="{00000000-0005-0000-0000-0000DB0B0000}"/>
    <cellStyle name="Input 3 3 13" xfId="2849" xr:uid="{00000000-0005-0000-0000-0000DC0B0000}"/>
    <cellStyle name="Input 3 3 13 2" xfId="2850" xr:uid="{00000000-0005-0000-0000-0000DD0B0000}"/>
    <cellStyle name="Input 3 3 13 3" xfId="2851" xr:uid="{00000000-0005-0000-0000-0000DE0B0000}"/>
    <cellStyle name="Input 3 3 14" xfId="2852" xr:uid="{00000000-0005-0000-0000-0000DF0B0000}"/>
    <cellStyle name="Input 3 3 14 2" xfId="2853" xr:uid="{00000000-0005-0000-0000-0000E00B0000}"/>
    <cellStyle name="Input 3 3 14 3" xfId="2854" xr:uid="{00000000-0005-0000-0000-0000E10B0000}"/>
    <cellStyle name="Input 3 3 15" xfId="2855" xr:uid="{00000000-0005-0000-0000-0000E20B0000}"/>
    <cellStyle name="Input 3 3 15 2" xfId="2856" xr:uid="{00000000-0005-0000-0000-0000E30B0000}"/>
    <cellStyle name="Input 3 3 15 3" xfId="2857" xr:uid="{00000000-0005-0000-0000-0000E40B0000}"/>
    <cellStyle name="Input 3 3 16" xfId="2858" xr:uid="{00000000-0005-0000-0000-0000E50B0000}"/>
    <cellStyle name="Input 3 3 2" xfId="2859" xr:uid="{00000000-0005-0000-0000-0000E60B0000}"/>
    <cellStyle name="Input 3 3 2 2" xfId="2860" xr:uid="{00000000-0005-0000-0000-0000E70B0000}"/>
    <cellStyle name="Input 3 3 2 3" xfId="2861" xr:uid="{00000000-0005-0000-0000-0000E80B0000}"/>
    <cellStyle name="Input 3 3 3" xfId="2862" xr:uid="{00000000-0005-0000-0000-0000E90B0000}"/>
    <cellStyle name="Input 3 3 3 2" xfId="2863" xr:uid="{00000000-0005-0000-0000-0000EA0B0000}"/>
    <cellStyle name="Input 3 3 3 3" xfId="2864" xr:uid="{00000000-0005-0000-0000-0000EB0B0000}"/>
    <cellStyle name="Input 3 3 4" xfId="2865" xr:uid="{00000000-0005-0000-0000-0000EC0B0000}"/>
    <cellStyle name="Input 3 3 4 2" xfId="2866" xr:uid="{00000000-0005-0000-0000-0000ED0B0000}"/>
    <cellStyle name="Input 3 3 4 3" xfId="2867" xr:uid="{00000000-0005-0000-0000-0000EE0B0000}"/>
    <cellStyle name="Input 3 3 5" xfId="2868" xr:uid="{00000000-0005-0000-0000-0000EF0B0000}"/>
    <cellStyle name="Input 3 3 5 2" xfId="2869" xr:uid="{00000000-0005-0000-0000-0000F00B0000}"/>
    <cellStyle name="Input 3 3 5 3" xfId="2870" xr:uid="{00000000-0005-0000-0000-0000F10B0000}"/>
    <cellStyle name="Input 3 3 6" xfId="2871" xr:uid="{00000000-0005-0000-0000-0000F20B0000}"/>
    <cellStyle name="Input 3 3 6 2" xfId="2872" xr:uid="{00000000-0005-0000-0000-0000F30B0000}"/>
    <cellStyle name="Input 3 3 6 3" xfId="2873" xr:uid="{00000000-0005-0000-0000-0000F40B0000}"/>
    <cellStyle name="Input 3 3 7" xfId="2874" xr:uid="{00000000-0005-0000-0000-0000F50B0000}"/>
    <cellStyle name="Input 3 3 7 2" xfId="2875" xr:uid="{00000000-0005-0000-0000-0000F60B0000}"/>
    <cellStyle name="Input 3 3 7 3" xfId="2876" xr:uid="{00000000-0005-0000-0000-0000F70B0000}"/>
    <cellStyle name="Input 3 3 8" xfId="2877" xr:uid="{00000000-0005-0000-0000-0000F80B0000}"/>
    <cellStyle name="Input 3 3 8 2" xfId="2878" xr:uid="{00000000-0005-0000-0000-0000F90B0000}"/>
    <cellStyle name="Input 3 3 8 3" xfId="2879" xr:uid="{00000000-0005-0000-0000-0000FA0B0000}"/>
    <cellStyle name="Input 3 3 9" xfId="2880" xr:uid="{00000000-0005-0000-0000-0000FB0B0000}"/>
    <cellStyle name="Input 3 3 9 2" xfId="2881" xr:uid="{00000000-0005-0000-0000-0000FC0B0000}"/>
    <cellStyle name="Input 3 3 9 3" xfId="2882" xr:uid="{00000000-0005-0000-0000-0000FD0B0000}"/>
    <cellStyle name="Input 3 4" xfId="2883" xr:uid="{00000000-0005-0000-0000-0000FE0B0000}"/>
    <cellStyle name="Input 3 4 10" xfId="2884" xr:uid="{00000000-0005-0000-0000-0000FF0B0000}"/>
    <cellStyle name="Input 3 4 10 2" xfId="2885" xr:uid="{00000000-0005-0000-0000-0000000C0000}"/>
    <cellStyle name="Input 3 4 10 3" xfId="2886" xr:uid="{00000000-0005-0000-0000-0000010C0000}"/>
    <cellStyle name="Input 3 4 11" xfId="2887" xr:uid="{00000000-0005-0000-0000-0000020C0000}"/>
    <cellStyle name="Input 3 4 11 2" xfId="2888" xr:uid="{00000000-0005-0000-0000-0000030C0000}"/>
    <cellStyle name="Input 3 4 11 3" xfId="2889" xr:uid="{00000000-0005-0000-0000-0000040C0000}"/>
    <cellStyle name="Input 3 4 12" xfId="2890" xr:uid="{00000000-0005-0000-0000-0000050C0000}"/>
    <cellStyle name="Input 3 4 12 2" xfId="2891" xr:uid="{00000000-0005-0000-0000-0000060C0000}"/>
    <cellStyle name="Input 3 4 12 3" xfId="2892" xr:uid="{00000000-0005-0000-0000-0000070C0000}"/>
    <cellStyle name="Input 3 4 13" xfId="2893" xr:uid="{00000000-0005-0000-0000-0000080C0000}"/>
    <cellStyle name="Input 3 4 13 2" xfId="2894" xr:uid="{00000000-0005-0000-0000-0000090C0000}"/>
    <cellStyle name="Input 3 4 13 3" xfId="2895" xr:uid="{00000000-0005-0000-0000-00000A0C0000}"/>
    <cellStyle name="Input 3 4 14" xfId="2896" xr:uid="{00000000-0005-0000-0000-00000B0C0000}"/>
    <cellStyle name="Input 3 4 14 2" xfId="2897" xr:uid="{00000000-0005-0000-0000-00000C0C0000}"/>
    <cellStyle name="Input 3 4 14 3" xfId="2898" xr:uid="{00000000-0005-0000-0000-00000D0C0000}"/>
    <cellStyle name="Input 3 4 15" xfId="2899" xr:uid="{00000000-0005-0000-0000-00000E0C0000}"/>
    <cellStyle name="Input 3 4 15 2" xfId="2900" xr:uid="{00000000-0005-0000-0000-00000F0C0000}"/>
    <cellStyle name="Input 3 4 15 3" xfId="2901" xr:uid="{00000000-0005-0000-0000-0000100C0000}"/>
    <cellStyle name="Input 3 4 16" xfId="2902" xr:uid="{00000000-0005-0000-0000-0000110C0000}"/>
    <cellStyle name="Input 3 4 2" xfId="2903" xr:uid="{00000000-0005-0000-0000-0000120C0000}"/>
    <cellStyle name="Input 3 4 2 2" xfId="2904" xr:uid="{00000000-0005-0000-0000-0000130C0000}"/>
    <cellStyle name="Input 3 4 2 3" xfId="2905" xr:uid="{00000000-0005-0000-0000-0000140C0000}"/>
    <cellStyle name="Input 3 4 3" xfId="2906" xr:uid="{00000000-0005-0000-0000-0000150C0000}"/>
    <cellStyle name="Input 3 4 3 2" xfId="2907" xr:uid="{00000000-0005-0000-0000-0000160C0000}"/>
    <cellStyle name="Input 3 4 3 3" xfId="2908" xr:uid="{00000000-0005-0000-0000-0000170C0000}"/>
    <cellStyle name="Input 3 4 4" xfId="2909" xr:uid="{00000000-0005-0000-0000-0000180C0000}"/>
    <cellStyle name="Input 3 4 4 2" xfId="2910" xr:uid="{00000000-0005-0000-0000-0000190C0000}"/>
    <cellStyle name="Input 3 4 4 3" xfId="2911" xr:uid="{00000000-0005-0000-0000-00001A0C0000}"/>
    <cellStyle name="Input 3 4 5" xfId="2912" xr:uid="{00000000-0005-0000-0000-00001B0C0000}"/>
    <cellStyle name="Input 3 4 5 2" xfId="2913" xr:uid="{00000000-0005-0000-0000-00001C0C0000}"/>
    <cellStyle name="Input 3 4 5 3" xfId="2914" xr:uid="{00000000-0005-0000-0000-00001D0C0000}"/>
    <cellStyle name="Input 3 4 6" xfId="2915" xr:uid="{00000000-0005-0000-0000-00001E0C0000}"/>
    <cellStyle name="Input 3 4 6 2" xfId="2916" xr:uid="{00000000-0005-0000-0000-00001F0C0000}"/>
    <cellStyle name="Input 3 4 6 3" xfId="2917" xr:uid="{00000000-0005-0000-0000-0000200C0000}"/>
    <cellStyle name="Input 3 4 7" xfId="2918" xr:uid="{00000000-0005-0000-0000-0000210C0000}"/>
    <cellStyle name="Input 3 4 7 2" xfId="2919" xr:uid="{00000000-0005-0000-0000-0000220C0000}"/>
    <cellStyle name="Input 3 4 7 3" xfId="2920" xr:uid="{00000000-0005-0000-0000-0000230C0000}"/>
    <cellStyle name="Input 3 4 8" xfId="2921" xr:uid="{00000000-0005-0000-0000-0000240C0000}"/>
    <cellStyle name="Input 3 4 8 2" xfId="2922" xr:uid="{00000000-0005-0000-0000-0000250C0000}"/>
    <cellStyle name="Input 3 4 8 3" xfId="2923" xr:uid="{00000000-0005-0000-0000-0000260C0000}"/>
    <cellStyle name="Input 3 4 9" xfId="2924" xr:uid="{00000000-0005-0000-0000-0000270C0000}"/>
    <cellStyle name="Input 3 4 9 2" xfId="2925" xr:uid="{00000000-0005-0000-0000-0000280C0000}"/>
    <cellStyle name="Input 3 4 9 3" xfId="2926" xr:uid="{00000000-0005-0000-0000-0000290C0000}"/>
    <cellStyle name="Input 3 5" xfId="2927" xr:uid="{00000000-0005-0000-0000-00002A0C0000}"/>
    <cellStyle name="Input 3 5 10" xfId="2928" xr:uid="{00000000-0005-0000-0000-00002B0C0000}"/>
    <cellStyle name="Input 3 5 10 2" xfId="2929" xr:uid="{00000000-0005-0000-0000-00002C0C0000}"/>
    <cellStyle name="Input 3 5 10 3" xfId="2930" xr:uid="{00000000-0005-0000-0000-00002D0C0000}"/>
    <cellStyle name="Input 3 5 11" xfId="2931" xr:uid="{00000000-0005-0000-0000-00002E0C0000}"/>
    <cellStyle name="Input 3 5 11 2" xfId="2932" xr:uid="{00000000-0005-0000-0000-00002F0C0000}"/>
    <cellStyle name="Input 3 5 11 3" xfId="2933" xr:uid="{00000000-0005-0000-0000-0000300C0000}"/>
    <cellStyle name="Input 3 5 12" xfId="2934" xr:uid="{00000000-0005-0000-0000-0000310C0000}"/>
    <cellStyle name="Input 3 5 12 2" xfId="2935" xr:uid="{00000000-0005-0000-0000-0000320C0000}"/>
    <cellStyle name="Input 3 5 12 3" xfId="2936" xr:uid="{00000000-0005-0000-0000-0000330C0000}"/>
    <cellStyle name="Input 3 5 13" xfId="2937" xr:uid="{00000000-0005-0000-0000-0000340C0000}"/>
    <cellStyle name="Input 3 5 13 2" xfId="2938" xr:uid="{00000000-0005-0000-0000-0000350C0000}"/>
    <cellStyle name="Input 3 5 13 3" xfId="2939" xr:uid="{00000000-0005-0000-0000-0000360C0000}"/>
    <cellStyle name="Input 3 5 14" xfId="2940" xr:uid="{00000000-0005-0000-0000-0000370C0000}"/>
    <cellStyle name="Input 3 5 14 2" xfId="2941" xr:uid="{00000000-0005-0000-0000-0000380C0000}"/>
    <cellStyle name="Input 3 5 14 3" xfId="2942" xr:uid="{00000000-0005-0000-0000-0000390C0000}"/>
    <cellStyle name="Input 3 5 15" xfId="2943" xr:uid="{00000000-0005-0000-0000-00003A0C0000}"/>
    <cellStyle name="Input 3 5 15 2" xfId="2944" xr:uid="{00000000-0005-0000-0000-00003B0C0000}"/>
    <cellStyle name="Input 3 5 15 3" xfId="2945" xr:uid="{00000000-0005-0000-0000-00003C0C0000}"/>
    <cellStyle name="Input 3 5 16" xfId="2946" xr:uid="{00000000-0005-0000-0000-00003D0C0000}"/>
    <cellStyle name="Input 3 5 2" xfId="2947" xr:uid="{00000000-0005-0000-0000-00003E0C0000}"/>
    <cellStyle name="Input 3 5 2 2" xfId="2948" xr:uid="{00000000-0005-0000-0000-00003F0C0000}"/>
    <cellStyle name="Input 3 5 2 3" xfId="2949" xr:uid="{00000000-0005-0000-0000-0000400C0000}"/>
    <cellStyle name="Input 3 5 3" xfId="2950" xr:uid="{00000000-0005-0000-0000-0000410C0000}"/>
    <cellStyle name="Input 3 5 3 2" xfId="2951" xr:uid="{00000000-0005-0000-0000-0000420C0000}"/>
    <cellStyle name="Input 3 5 3 3" xfId="2952" xr:uid="{00000000-0005-0000-0000-0000430C0000}"/>
    <cellStyle name="Input 3 5 4" xfId="2953" xr:uid="{00000000-0005-0000-0000-0000440C0000}"/>
    <cellStyle name="Input 3 5 4 2" xfId="2954" xr:uid="{00000000-0005-0000-0000-0000450C0000}"/>
    <cellStyle name="Input 3 5 4 3" xfId="2955" xr:uid="{00000000-0005-0000-0000-0000460C0000}"/>
    <cellStyle name="Input 3 5 5" xfId="2956" xr:uid="{00000000-0005-0000-0000-0000470C0000}"/>
    <cellStyle name="Input 3 5 5 2" xfId="2957" xr:uid="{00000000-0005-0000-0000-0000480C0000}"/>
    <cellStyle name="Input 3 5 5 3" xfId="2958" xr:uid="{00000000-0005-0000-0000-0000490C0000}"/>
    <cellStyle name="Input 3 5 6" xfId="2959" xr:uid="{00000000-0005-0000-0000-00004A0C0000}"/>
    <cellStyle name="Input 3 5 6 2" xfId="2960" xr:uid="{00000000-0005-0000-0000-00004B0C0000}"/>
    <cellStyle name="Input 3 5 6 3" xfId="2961" xr:uid="{00000000-0005-0000-0000-00004C0C0000}"/>
    <cellStyle name="Input 3 5 7" xfId="2962" xr:uid="{00000000-0005-0000-0000-00004D0C0000}"/>
    <cellStyle name="Input 3 5 7 2" xfId="2963" xr:uid="{00000000-0005-0000-0000-00004E0C0000}"/>
    <cellStyle name="Input 3 5 7 3" xfId="2964" xr:uid="{00000000-0005-0000-0000-00004F0C0000}"/>
    <cellStyle name="Input 3 5 8" xfId="2965" xr:uid="{00000000-0005-0000-0000-0000500C0000}"/>
    <cellStyle name="Input 3 5 8 2" xfId="2966" xr:uid="{00000000-0005-0000-0000-0000510C0000}"/>
    <cellStyle name="Input 3 5 8 3" xfId="2967" xr:uid="{00000000-0005-0000-0000-0000520C0000}"/>
    <cellStyle name="Input 3 5 9" xfId="2968" xr:uid="{00000000-0005-0000-0000-0000530C0000}"/>
    <cellStyle name="Input 3 5 9 2" xfId="2969" xr:uid="{00000000-0005-0000-0000-0000540C0000}"/>
    <cellStyle name="Input 3 5 9 3" xfId="2970" xr:uid="{00000000-0005-0000-0000-0000550C0000}"/>
    <cellStyle name="Input 3 6" xfId="2971" xr:uid="{00000000-0005-0000-0000-0000560C0000}"/>
    <cellStyle name="Input 3 6 10" xfId="2972" xr:uid="{00000000-0005-0000-0000-0000570C0000}"/>
    <cellStyle name="Input 3 6 10 2" xfId="2973" xr:uid="{00000000-0005-0000-0000-0000580C0000}"/>
    <cellStyle name="Input 3 6 10 3" xfId="2974" xr:uid="{00000000-0005-0000-0000-0000590C0000}"/>
    <cellStyle name="Input 3 6 11" xfId="2975" xr:uid="{00000000-0005-0000-0000-00005A0C0000}"/>
    <cellStyle name="Input 3 6 11 2" xfId="2976" xr:uid="{00000000-0005-0000-0000-00005B0C0000}"/>
    <cellStyle name="Input 3 6 11 3" xfId="2977" xr:uid="{00000000-0005-0000-0000-00005C0C0000}"/>
    <cellStyle name="Input 3 6 12" xfId="2978" xr:uid="{00000000-0005-0000-0000-00005D0C0000}"/>
    <cellStyle name="Input 3 6 12 2" xfId="2979" xr:uid="{00000000-0005-0000-0000-00005E0C0000}"/>
    <cellStyle name="Input 3 6 12 3" xfId="2980" xr:uid="{00000000-0005-0000-0000-00005F0C0000}"/>
    <cellStyle name="Input 3 6 13" xfId="2981" xr:uid="{00000000-0005-0000-0000-0000600C0000}"/>
    <cellStyle name="Input 3 6 13 2" xfId="2982" xr:uid="{00000000-0005-0000-0000-0000610C0000}"/>
    <cellStyle name="Input 3 6 13 3" xfId="2983" xr:uid="{00000000-0005-0000-0000-0000620C0000}"/>
    <cellStyle name="Input 3 6 14" xfId="2984" xr:uid="{00000000-0005-0000-0000-0000630C0000}"/>
    <cellStyle name="Input 3 6 14 2" xfId="2985" xr:uid="{00000000-0005-0000-0000-0000640C0000}"/>
    <cellStyle name="Input 3 6 14 3" xfId="2986" xr:uid="{00000000-0005-0000-0000-0000650C0000}"/>
    <cellStyle name="Input 3 6 15" xfId="2987" xr:uid="{00000000-0005-0000-0000-0000660C0000}"/>
    <cellStyle name="Input 3 6 15 2" xfId="2988" xr:uid="{00000000-0005-0000-0000-0000670C0000}"/>
    <cellStyle name="Input 3 6 15 3" xfId="2989" xr:uid="{00000000-0005-0000-0000-0000680C0000}"/>
    <cellStyle name="Input 3 6 16" xfId="2990" xr:uid="{00000000-0005-0000-0000-0000690C0000}"/>
    <cellStyle name="Input 3 6 2" xfId="2991" xr:uid="{00000000-0005-0000-0000-00006A0C0000}"/>
    <cellStyle name="Input 3 6 2 2" xfId="2992" xr:uid="{00000000-0005-0000-0000-00006B0C0000}"/>
    <cellStyle name="Input 3 6 2 3" xfId="2993" xr:uid="{00000000-0005-0000-0000-00006C0C0000}"/>
    <cellStyle name="Input 3 6 3" xfId="2994" xr:uid="{00000000-0005-0000-0000-00006D0C0000}"/>
    <cellStyle name="Input 3 6 3 2" xfId="2995" xr:uid="{00000000-0005-0000-0000-00006E0C0000}"/>
    <cellStyle name="Input 3 6 3 3" xfId="2996" xr:uid="{00000000-0005-0000-0000-00006F0C0000}"/>
    <cellStyle name="Input 3 6 4" xfId="2997" xr:uid="{00000000-0005-0000-0000-0000700C0000}"/>
    <cellStyle name="Input 3 6 4 2" xfId="2998" xr:uid="{00000000-0005-0000-0000-0000710C0000}"/>
    <cellStyle name="Input 3 6 4 3" xfId="2999" xr:uid="{00000000-0005-0000-0000-0000720C0000}"/>
    <cellStyle name="Input 3 6 5" xfId="3000" xr:uid="{00000000-0005-0000-0000-0000730C0000}"/>
    <cellStyle name="Input 3 6 5 2" xfId="3001" xr:uid="{00000000-0005-0000-0000-0000740C0000}"/>
    <cellStyle name="Input 3 6 5 3" xfId="3002" xr:uid="{00000000-0005-0000-0000-0000750C0000}"/>
    <cellStyle name="Input 3 6 6" xfId="3003" xr:uid="{00000000-0005-0000-0000-0000760C0000}"/>
    <cellStyle name="Input 3 6 6 2" xfId="3004" xr:uid="{00000000-0005-0000-0000-0000770C0000}"/>
    <cellStyle name="Input 3 6 6 3" xfId="3005" xr:uid="{00000000-0005-0000-0000-0000780C0000}"/>
    <cellStyle name="Input 3 6 7" xfId="3006" xr:uid="{00000000-0005-0000-0000-0000790C0000}"/>
    <cellStyle name="Input 3 6 7 2" xfId="3007" xr:uid="{00000000-0005-0000-0000-00007A0C0000}"/>
    <cellStyle name="Input 3 6 7 3" xfId="3008" xr:uid="{00000000-0005-0000-0000-00007B0C0000}"/>
    <cellStyle name="Input 3 6 8" xfId="3009" xr:uid="{00000000-0005-0000-0000-00007C0C0000}"/>
    <cellStyle name="Input 3 6 8 2" xfId="3010" xr:uid="{00000000-0005-0000-0000-00007D0C0000}"/>
    <cellStyle name="Input 3 6 8 3" xfId="3011" xr:uid="{00000000-0005-0000-0000-00007E0C0000}"/>
    <cellStyle name="Input 3 6 9" xfId="3012" xr:uid="{00000000-0005-0000-0000-00007F0C0000}"/>
    <cellStyle name="Input 3 6 9 2" xfId="3013" xr:uid="{00000000-0005-0000-0000-0000800C0000}"/>
    <cellStyle name="Input 3 6 9 3" xfId="3014" xr:uid="{00000000-0005-0000-0000-0000810C0000}"/>
    <cellStyle name="Input 3 7" xfId="3015" xr:uid="{00000000-0005-0000-0000-0000820C0000}"/>
    <cellStyle name="Input 3 7 10" xfId="3016" xr:uid="{00000000-0005-0000-0000-0000830C0000}"/>
    <cellStyle name="Input 3 7 10 2" xfId="3017" xr:uid="{00000000-0005-0000-0000-0000840C0000}"/>
    <cellStyle name="Input 3 7 10 3" xfId="3018" xr:uid="{00000000-0005-0000-0000-0000850C0000}"/>
    <cellStyle name="Input 3 7 11" xfId="3019" xr:uid="{00000000-0005-0000-0000-0000860C0000}"/>
    <cellStyle name="Input 3 7 11 2" xfId="3020" xr:uid="{00000000-0005-0000-0000-0000870C0000}"/>
    <cellStyle name="Input 3 7 11 3" xfId="3021" xr:uid="{00000000-0005-0000-0000-0000880C0000}"/>
    <cellStyle name="Input 3 7 12" xfId="3022" xr:uid="{00000000-0005-0000-0000-0000890C0000}"/>
    <cellStyle name="Input 3 7 12 2" xfId="3023" xr:uid="{00000000-0005-0000-0000-00008A0C0000}"/>
    <cellStyle name="Input 3 7 12 3" xfId="3024" xr:uid="{00000000-0005-0000-0000-00008B0C0000}"/>
    <cellStyle name="Input 3 7 13" xfId="3025" xr:uid="{00000000-0005-0000-0000-00008C0C0000}"/>
    <cellStyle name="Input 3 7 13 2" xfId="3026" xr:uid="{00000000-0005-0000-0000-00008D0C0000}"/>
    <cellStyle name="Input 3 7 13 3" xfId="3027" xr:uid="{00000000-0005-0000-0000-00008E0C0000}"/>
    <cellStyle name="Input 3 7 14" xfId="3028" xr:uid="{00000000-0005-0000-0000-00008F0C0000}"/>
    <cellStyle name="Input 3 7 14 2" xfId="3029" xr:uid="{00000000-0005-0000-0000-0000900C0000}"/>
    <cellStyle name="Input 3 7 14 3" xfId="3030" xr:uid="{00000000-0005-0000-0000-0000910C0000}"/>
    <cellStyle name="Input 3 7 15" xfId="3031" xr:uid="{00000000-0005-0000-0000-0000920C0000}"/>
    <cellStyle name="Input 3 7 15 2" xfId="3032" xr:uid="{00000000-0005-0000-0000-0000930C0000}"/>
    <cellStyle name="Input 3 7 15 3" xfId="3033" xr:uid="{00000000-0005-0000-0000-0000940C0000}"/>
    <cellStyle name="Input 3 7 16" xfId="3034" xr:uid="{00000000-0005-0000-0000-0000950C0000}"/>
    <cellStyle name="Input 3 7 2" xfId="3035" xr:uid="{00000000-0005-0000-0000-0000960C0000}"/>
    <cellStyle name="Input 3 7 2 2" xfId="3036" xr:uid="{00000000-0005-0000-0000-0000970C0000}"/>
    <cellStyle name="Input 3 7 2 3" xfId="3037" xr:uid="{00000000-0005-0000-0000-0000980C0000}"/>
    <cellStyle name="Input 3 7 3" xfId="3038" xr:uid="{00000000-0005-0000-0000-0000990C0000}"/>
    <cellStyle name="Input 3 7 3 2" xfId="3039" xr:uid="{00000000-0005-0000-0000-00009A0C0000}"/>
    <cellStyle name="Input 3 7 3 3" xfId="3040" xr:uid="{00000000-0005-0000-0000-00009B0C0000}"/>
    <cellStyle name="Input 3 7 4" xfId="3041" xr:uid="{00000000-0005-0000-0000-00009C0C0000}"/>
    <cellStyle name="Input 3 7 4 2" xfId="3042" xr:uid="{00000000-0005-0000-0000-00009D0C0000}"/>
    <cellStyle name="Input 3 7 4 3" xfId="3043" xr:uid="{00000000-0005-0000-0000-00009E0C0000}"/>
    <cellStyle name="Input 3 7 5" xfId="3044" xr:uid="{00000000-0005-0000-0000-00009F0C0000}"/>
    <cellStyle name="Input 3 7 5 2" xfId="3045" xr:uid="{00000000-0005-0000-0000-0000A00C0000}"/>
    <cellStyle name="Input 3 7 5 3" xfId="3046" xr:uid="{00000000-0005-0000-0000-0000A10C0000}"/>
    <cellStyle name="Input 3 7 6" xfId="3047" xr:uid="{00000000-0005-0000-0000-0000A20C0000}"/>
    <cellStyle name="Input 3 7 6 2" xfId="3048" xr:uid="{00000000-0005-0000-0000-0000A30C0000}"/>
    <cellStyle name="Input 3 7 6 3" xfId="3049" xr:uid="{00000000-0005-0000-0000-0000A40C0000}"/>
    <cellStyle name="Input 3 7 7" xfId="3050" xr:uid="{00000000-0005-0000-0000-0000A50C0000}"/>
    <cellStyle name="Input 3 7 7 2" xfId="3051" xr:uid="{00000000-0005-0000-0000-0000A60C0000}"/>
    <cellStyle name="Input 3 7 7 3" xfId="3052" xr:uid="{00000000-0005-0000-0000-0000A70C0000}"/>
    <cellStyle name="Input 3 7 8" xfId="3053" xr:uid="{00000000-0005-0000-0000-0000A80C0000}"/>
    <cellStyle name="Input 3 7 8 2" xfId="3054" xr:uid="{00000000-0005-0000-0000-0000A90C0000}"/>
    <cellStyle name="Input 3 7 8 3" xfId="3055" xr:uid="{00000000-0005-0000-0000-0000AA0C0000}"/>
    <cellStyle name="Input 3 7 9" xfId="3056" xr:uid="{00000000-0005-0000-0000-0000AB0C0000}"/>
    <cellStyle name="Input 3 7 9 2" xfId="3057" xr:uid="{00000000-0005-0000-0000-0000AC0C0000}"/>
    <cellStyle name="Input 3 7 9 3" xfId="3058" xr:uid="{00000000-0005-0000-0000-0000AD0C0000}"/>
    <cellStyle name="Input 3 8" xfId="3059" xr:uid="{00000000-0005-0000-0000-0000AE0C0000}"/>
    <cellStyle name="Input 3 8 10" xfId="3060" xr:uid="{00000000-0005-0000-0000-0000AF0C0000}"/>
    <cellStyle name="Input 3 8 10 2" xfId="3061" xr:uid="{00000000-0005-0000-0000-0000B00C0000}"/>
    <cellStyle name="Input 3 8 10 3" xfId="3062" xr:uid="{00000000-0005-0000-0000-0000B10C0000}"/>
    <cellStyle name="Input 3 8 11" xfId="3063" xr:uid="{00000000-0005-0000-0000-0000B20C0000}"/>
    <cellStyle name="Input 3 8 11 2" xfId="3064" xr:uid="{00000000-0005-0000-0000-0000B30C0000}"/>
    <cellStyle name="Input 3 8 11 3" xfId="3065" xr:uid="{00000000-0005-0000-0000-0000B40C0000}"/>
    <cellStyle name="Input 3 8 12" xfId="3066" xr:uid="{00000000-0005-0000-0000-0000B50C0000}"/>
    <cellStyle name="Input 3 8 12 2" xfId="3067" xr:uid="{00000000-0005-0000-0000-0000B60C0000}"/>
    <cellStyle name="Input 3 8 12 3" xfId="3068" xr:uid="{00000000-0005-0000-0000-0000B70C0000}"/>
    <cellStyle name="Input 3 8 13" xfId="3069" xr:uid="{00000000-0005-0000-0000-0000B80C0000}"/>
    <cellStyle name="Input 3 8 13 2" xfId="3070" xr:uid="{00000000-0005-0000-0000-0000B90C0000}"/>
    <cellStyle name="Input 3 8 13 3" xfId="3071" xr:uid="{00000000-0005-0000-0000-0000BA0C0000}"/>
    <cellStyle name="Input 3 8 14" xfId="3072" xr:uid="{00000000-0005-0000-0000-0000BB0C0000}"/>
    <cellStyle name="Input 3 8 14 2" xfId="3073" xr:uid="{00000000-0005-0000-0000-0000BC0C0000}"/>
    <cellStyle name="Input 3 8 14 3" xfId="3074" xr:uid="{00000000-0005-0000-0000-0000BD0C0000}"/>
    <cellStyle name="Input 3 8 15" xfId="3075" xr:uid="{00000000-0005-0000-0000-0000BE0C0000}"/>
    <cellStyle name="Input 3 8 15 2" xfId="3076" xr:uid="{00000000-0005-0000-0000-0000BF0C0000}"/>
    <cellStyle name="Input 3 8 15 3" xfId="3077" xr:uid="{00000000-0005-0000-0000-0000C00C0000}"/>
    <cellStyle name="Input 3 8 16" xfId="3078" xr:uid="{00000000-0005-0000-0000-0000C10C0000}"/>
    <cellStyle name="Input 3 8 2" xfId="3079" xr:uid="{00000000-0005-0000-0000-0000C20C0000}"/>
    <cellStyle name="Input 3 8 2 2" xfId="3080" xr:uid="{00000000-0005-0000-0000-0000C30C0000}"/>
    <cellStyle name="Input 3 8 2 3" xfId="3081" xr:uid="{00000000-0005-0000-0000-0000C40C0000}"/>
    <cellStyle name="Input 3 8 3" xfId="3082" xr:uid="{00000000-0005-0000-0000-0000C50C0000}"/>
    <cellStyle name="Input 3 8 3 2" xfId="3083" xr:uid="{00000000-0005-0000-0000-0000C60C0000}"/>
    <cellStyle name="Input 3 8 3 3" xfId="3084" xr:uid="{00000000-0005-0000-0000-0000C70C0000}"/>
    <cellStyle name="Input 3 8 4" xfId="3085" xr:uid="{00000000-0005-0000-0000-0000C80C0000}"/>
    <cellStyle name="Input 3 8 4 2" xfId="3086" xr:uid="{00000000-0005-0000-0000-0000C90C0000}"/>
    <cellStyle name="Input 3 8 4 3" xfId="3087" xr:uid="{00000000-0005-0000-0000-0000CA0C0000}"/>
    <cellStyle name="Input 3 8 5" xfId="3088" xr:uid="{00000000-0005-0000-0000-0000CB0C0000}"/>
    <cellStyle name="Input 3 8 5 2" xfId="3089" xr:uid="{00000000-0005-0000-0000-0000CC0C0000}"/>
    <cellStyle name="Input 3 8 5 3" xfId="3090" xr:uid="{00000000-0005-0000-0000-0000CD0C0000}"/>
    <cellStyle name="Input 3 8 6" xfId="3091" xr:uid="{00000000-0005-0000-0000-0000CE0C0000}"/>
    <cellStyle name="Input 3 8 6 2" xfId="3092" xr:uid="{00000000-0005-0000-0000-0000CF0C0000}"/>
    <cellStyle name="Input 3 8 6 3" xfId="3093" xr:uid="{00000000-0005-0000-0000-0000D00C0000}"/>
    <cellStyle name="Input 3 8 7" xfId="3094" xr:uid="{00000000-0005-0000-0000-0000D10C0000}"/>
    <cellStyle name="Input 3 8 7 2" xfId="3095" xr:uid="{00000000-0005-0000-0000-0000D20C0000}"/>
    <cellStyle name="Input 3 8 7 3" xfId="3096" xr:uid="{00000000-0005-0000-0000-0000D30C0000}"/>
    <cellStyle name="Input 3 8 8" xfId="3097" xr:uid="{00000000-0005-0000-0000-0000D40C0000}"/>
    <cellStyle name="Input 3 8 8 2" xfId="3098" xr:uid="{00000000-0005-0000-0000-0000D50C0000}"/>
    <cellStyle name="Input 3 8 8 3" xfId="3099" xr:uid="{00000000-0005-0000-0000-0000D60C0000}"/>
    <cellStyle name="Input 3 8 9" xfId="3100" xr:uid="{00000000-0005-0000-0000-0000D70C0000}"/>
    <cellStyle name="Input 3 8 9 2" xfId="3101" xr:uid="{00000000-0005-0000-0000-0000D80C0000}"/>
    <cellStyle name="Input 3 8 9 3" xfId="3102" xr:uid="{00000000-0005-0000-0000-0000D90C0000}"/>
    <cellStyle name="Input 3 9" xfId="3103" xr:uid="{00000000-0005-0000-0000-0000DA0C0000}"/>
    <cellStyle name="Input 3 9 10" xfId="3104" xr:uid="{00000000-0005-0000-0000-0000DB0C0000}"/>
    <cellStyle name="Input 3 9 10 2" xfId="3105" xr:uid="{00000000-0005-0000-0000-0000DC0C0000}"/>
    <cellStyle name="Input 3 9 10 3" xfId="3106" xr:uid="{00000000-0005-0000-0000-0000DD0C0000}"/>
    <cellStyle name="Input 3 9 11" xfId="3107" xr:uid="{00000000-0005-0000-0000-0000DE0C0000}"/>
    <cellStyle name="Input 3 9 11 2" xfId="3108" xr:uid="{00000000-0005-0000-0000-0000DF0C0000}"/>
    <cellStyle name="Input 3 9 11 3" xfId="3109" xr:uid="{00000000-0005-0000-0000-0000E00C0000}"/>
    <cellStyle name="Input 3 9 12" xfId="3110" xr:uid="{00000000-0005-0000-0000-0000E10C0000}"/>
    <cellStyle name="Input 3 9 12 2" xfId="3111" xr:uid="{00000000-0005-0000-0000-0000E20C0000}"/>
    <cellStyle name="Input 3 9 12 3" xfId="3112" xr:uid="{00000000-0005-0000-0000-0000E30C0000}"/>
    <cellStyle name="Input 3 9 13" xfId="3113" xr:uid="{00000000-0005-0000-0000-0000E40C0000}"/>
    <cellStyle name="Input 3 9 13 2" xfId="3114" xr:uid="{00000000-0005-0000-0000-0000E50C0000}"/>
    <cellStyle name="Input 3 9 13 3" xfId="3115" xr:uid="{00000000-0005-0000-0000-0000E60C0000}"/>
    <cellStyle name="Input 3 9 14" xfId="3116" xr:uid="{00000000-0005-0000-0000-0000E70C0000}"/>
    <cellStyle name="Input 3 9 14 2" xfId="3117" xr:uid="{00000000-0005-0000-0000-0000E80C0000}"/>
    <cellStyle name="Input 3 9 14 3" xfId="3118" xr:uid="{00000000-0005-0000-0000-0000E90C0000}"/>
    <cellStyle name="Input 3 9 15" xfId="3119" xr:uid="{00000000-0005-0000-0000-0000EA0C0000}"/>
    <cellStyle name="Input 3 9 15 2" xfId="3120" xr:uid="{00000000-0005-0000-0000-0000EB0C0000}"/>
    <cellStyle name="Input 3 9 15 3" xfId="3121" xr:uid="{00000000-0005-0000-0000-0000EC0C0000}"/>
    <cellStyle name="Input 3 9 16" xfId="3122" xr:uid="{00000000-0005-0000-0000-0000ED0C0000}"/>
    <cellStyle name="Input 3 9 2" xfId="3123" xr:uid="{00000000-0005-0000-0000-0000EE0C0000}"/>
    <cellStyle name="Input 3 9 2 2" xfId="3124" xr:uid="{00000000-0005-0000-0000-0000EF0C0000}"/>
    <cellStyle name="Input 3 9 2 3" xfId="3125" xr:uid="{00000000-0005-0000-0000-0000F00C0000}"/>
    <cellStyle name="Input 3 9 3" xfId="3126" xr:uid="{00000000-0005-0000-0000-0000F10C0000}"/>
    <cellStyle name="Input 3 9 3 2" xfId="3127" xr:uid="{00000000-0005-0000-0000-0000F20C0000}"/>
    <cellStyle name="Input 3 9 3 3" xfId="3128" xr:uid="{00000000-0005-0000-0000-0000F30C0000}"/>
    <cellStyle name="Input 3 9 4" xfId="3129" xr:uid="{00000000-0005-0000-0000-0000F40C0000}"/>
    <cellStyle name="Input 3 9 4 2" xfId="3130" xr:uid="{00000000-0005-0000-0000-0000F50C0000}"/>
    <cellStyle name="Input 3 9 4 3" xfId="3131" xr:uid="{00000000-0005-0000-0000-0000F60C0000}"/>
    <cellStyle name="Input 3 9 5" xfId="3132" xr:uid="{00000000-0005-0000-0000-0000F70C0000}"/>
    <cellStyle name="Input 3 9 5 2" xfId="3133" xr:uid="{00000000-0005-0000-0000-0000F80C0000}"/>
    <cellStyle name="Input 3 9 5 3" xfId="3134" xr:uid="{00000000-0005-0000-0000-0000F90C0000}"/>
    <cellStyle name="Input 3 9 6" xfId="3135" xr:uid="{00000000-0005-0000-0000-0000FA0C0000}"/>
    <cellStyle name="Input 3 9 6 2" xfId="3136" xr:uid="{00000000-0005-0000-0000-0000FB0C0000}"/>
    <cellStyle name="Input 3 9 6 3" xfId="3137" xr:uid="{00000000-0005-0000-0000-0000FC0C0000}"/>
    <cellStyle name="Input 3 9 7" xfId="3138" xr:uid="{00000000-0005-0000-0000-0000FD0C0000}"/>
    <cellStyle name="Input 3 9 7 2" xfId="3139" xr:uid="{00000000-0005-0000-0000-0000FE0C0000}"/>
    <cellStyle name="Input 3 9 7 3" xfId="3140" xr:uid="{00000000-0005-0000-0000-0000FF0C0000}"/>
    <cellStyle name="Input 3 9 8" xfId="3141" xr:uid="{00000000-0005-0000-0000-0000000D0000}"/>
    <cellStyle name="Input 3 9 8 2" xfId="3142" xr:uid="{00000000-0005-0000-0000-0000010D0000}"/>
    <cellStyle name="Input 3 9 8 3" xfId="3143" xr:uid="{00000000-0005-0000-0000-0000020D0000}"/>
    <cellStyle name="Input 3 9 9" xfId="3144" xr:uid="{00000000-0005-0000-0000-0000030D0000}"/>
    <cellStyle name="Input 3 9 9 2" xfId="3145" xr:uid="{00000000-0005-0000-0000-0000040D0000}"/>
    <cellStyle name="Input 3 9 9 3" xfId="3146" xr:uid="{00000000-0005-0000-0000-0000050D0000}"/>
    <cellStyle name="Input 4" xfId="3147" xr:uid="{00000000-0005-0000-0000-0000060D0000}"/>
    <cellStyle name="Input 4 10" xfId="3148" xr:uid="{00000000-0005-0000-0000-0000070D0000}"/>
    <cellStyle name="Input 4 10 10" xfId="3149" xr:uid="{00000000-0005-0000-0000-0000080D0000}"/>
    <cellStyle name="Input 4 10 10 2" xfId="3150" xr:uid="{00000000-0005-0000-0000-0000090D0000}"/>
    <cellStyle name="Input 4 10 10 3" xfId="3151" xr:uid="{00000000-0005-0000-0000-00000A0D0000}"/>
    <cellStyle name="Input 4 10 11" xfId="3152" xr:uid="{00000000-0005-0000-0000-00000B0D0000}"/>
    <cellStyle name="Input 4 10 11 2" xfId="3153" xr:uid="{00000000-0005-0000-0000-00000C0D0000}"/>
    <cellStyle name="Input 4 10 11 3" xfId="3154" xr:uid="{00000000-0005-0000-0000-00000D0D0000}"/>
    <cellStyle name="Input 4 10 12" xfId="3155" xr:uid="{00000000-0005-0000-0000-00000E0D0000}"/>
    <cellStyle name="Input 4 10 12 2" xfId="3156" xr:uid="{00000000-0005-0000-0000-00000F0D0000}"/>
    <cellStyle name="Input 4 10 12 3" xfId="3157" xr:uid="{00000000-0005-0000-0000-0000100D0000}"/>
    <cellStyle name="Input 4 10 13" xfId="3158" xr:uid="{00000000-0005-0000-0000-0000110D0000}"/>
    <cellStyle name="Input 4 10 13 2" xfId="3159" xr:uid="{00000000-0005-0000-0000-0000120D0000}"/>
    <cellStyle name="Input 4 10 13 3" xfId="3160" xr:uid="{00000000-0005-0000-0000-0000130D0000}"/>
    <cellStyle name="Input 4 10 14" xfId="3161" xr:uid="{00000000-0005-0000-0000-0000140D0000}"/>
    <cellStyle name="Input 4 10 14 2" xfId="3162" xr:uid="{00000000-0005-0000-0000-0000150D0000}"/>
    <cellStyle name="Input 4 10 14 3" xfId="3163" xr:uid="{00000000-0005-0000-0000-0000160D0000}"/>
    <cellStyle name="Input 4 10 15" xfId="3164" xr:uid="{00000000-0005-0000-0000-0000170D0000}"/>
    <cellStyle name="Input 4 10 15 2" xfId="3165" xr:uid="{00000000-0005-0000-0000-0000180D0000}"/>
    <cellStyle name="Input 4 10 15 3" xfId="3166" xr:uid="{00000000-0005-0000-0000-0000190D0000}"/>
    <cellStyle name="Input 4 10 16" xfId="3167" xr:uid="{00000000-0005-0000-0000-00001A0D0000}"/>
    <cellStyle name="Input 4 10 2" xfId="3168" xr:uid="{00000000-0005-0000-0000-00001B0D0000}"/>
    <cellStyle name="Input 4 10 2 2" xfId="3169" xr:uid="{00000000-0005-0000-0000-00001C0D0000}"/>
    <cellStyle name="Input 4 10 2 3" xfId="3170" xr:uid="{00000000-0005-0000-0000-00001D0D0000}"/>
    <cellStyle name="Input 4 10 3" xfId="3171" xr:uid="{00000000-0005-0000-0000-00001E0D0000}"/>
    <cellStyle name="Input 4 10 3 2" xfId="3172" xr:uid="{00000000-0005-0000-0000-00001F0D0000}"/>
    <cellStyle name="Input 4 10 3 3" xfId="3173" xr:uid="{00000000-0005-0000-0000-0000200D0000}"/>
    <cellStyle name="Input 4 10 4" xfId="3174" xr:uid="{00000000-0005-0000-0000-0000210D0000}"/>
    <cellStyle name="Input 4 10 4 2" xfId="3175" xr:uid="{00000000-0005-0000-0000-0000220D0000}"/>
    <cellStyle name="Input 4 10 4 3" xfId="3176" xr:uid="{00000000-0005-0000-0000-0000230D0000}"/>
    <cellStyle name="Input 4 10 5" xfId="3177" xr:uid="{00000000-0005-0000-0000-0000240D0000}"/>
    <cellStyle name="Input 4 10 5 2" xfId="3178" xr:uid="{00000000-0005-0000-0000-0000250D0000}"/>
    <cellStyle name="Input 4 10 5 3" xfId="3179" xr:uid="{00000000-0005-0000-0000-0000260D0000}"/>
    <cellStyle name="Input 4 10 6" xfId="3180" xr:uid="{00000000-0005-0000-0000-0000270D0000}"/>
    <cellStyle name="Input 4 10 6 2" xfId="3181" xr:uid="{00000000-0005-0000-0000-0000280D0000}"/>
    <cellStyle name="Input 4 10 6 3" xfId="3182" xr:uid="{00000000-0005-0000-0000-0000290D0000}"/>
    <cellStyle name="Input 4 10 7" xfId="3183" xr:uid="{00000000-0005-0000-0000-00002A0D0000}"/>
    <cellStyle name="Input 4 10 7 2" xfId="3184" xr:uid="{00000000-0005-0000-0000-00002B0D0000}"/>
    <cellStyle name="Input 4 10 7 3" xfId="3185" xr:uid="{00000000-0005-0000-0000-00002C0D0000}"/>
    <cellStyle name="Input 4 10 8" xfId="3186" xr:uid="{00000000-0005-0000-0000-00002D0D0000}"/>
    <cellStyle name="Input 4 10 8 2" xfId="3187" xr:uid="{00000000-0005-0000-0000-00002E0D0000}"/>
    <cellStyle name="Input 4 10 8 3" xfId="3188" xr:uid="{00000000-0005-0000-0000-00002F0D0000}"/>
    <cellStyle name="Input 4 10 9" xfId="3189" xr:uid="{00000000-0005-0000-0000-0000300D0000}"/>
    <cellStyle name="Input 4 10 9 2" xfId="3190" xr:uid="{00000000-0005-0000-0000-0000310D0000}"/>
    <cellStyle name="Input 4 10 9 3" xfId="3191" xr:uid="{00000000-0005-0000-0000-0000320D0000}"/>
    <cellStyle name="Input 4 11" xfId="3192" xr:uid="{00000000-0005-0000-0000-0000330D0000}"/>
    <cellStyle name="Input 4 11 10" xfId="3193" xr:uid="{00000000-0005-0000-0000-0000340D0000}"/>
    <cellStyle name="Input 4 11 10 2" xfId="3194" xr:uid="{00000000-0005-0000-0000-0000350D0000}"/>
    <cellStyle name="Input 4 11 10 3" xfId="3195" xr:uid="{00000000-0005-0000-0000-0000360D0000}"/>
    <cellStyle name="Input 4 11 11" xfId="3196" xr:uid="{00000000-0005-0000-0000-0000370D0000}"/>
    <cellStyle name="Input 4 11 11 2" xfId="3197" xr:uid="{00000000-0005-0000-0000-0000380D0000}"/>
    <cellStyle name="Input 4 11 11 3" xfId="3198" xr:uid="{00000000-0005-0000-0000-0000390D0000}"/>
    <cellStyle name="Input 4 11 12" xfId="3199" xr:uid="{00000000-0005-0000-0000-00003A0D0000}"/>
    <cellStyle name="Input 4 11 12 2" xfId="3200" xr:uid="{00000000-0005-0000-0000-00003B0D0000}"/>
    <cellStyle name="Input 4 11 12 3" xfId="3201" xr:uid="{00000000-0005-0000-0000-00003C0D0000}"/>
    <cellStyle name="Input 4 11 13" xfId="3202" xr:uid="{00000000-0005-0000-0000-00003D0D0000}"/>
    <cellStyle name="Input 4 11 13 2" xfId="3203" xr:uid="{00000000-0005-0000-0000-00003E0D0000}"/>
    <cellStyle name="Input 4 11 13 3" xfId="3204" xr:uid="{00000000-0005-0000-0000-00003F0D0000}"/>
    <cellStyle name="Input 4 11 14" xfId="3205" xr:uid="{00000000-0005-0000-0000-0000400D0000}"/>
    <cellStyle name="Input 4 11 14 2" xfId="3206" xr:uid="{00000000-0005-0000-0000-0000410D0000}"/>
    <cellStyle name="Input 4 11 14 3" xfId="3207" xr:uid="{00000000-0005-0000-0000-0000420D0000}"/>
    <cellStyle name="Input 4 11 15" xfId="3208" xr:uid="{00000000-0005-0000-0000-0000430D0000}"/>
    <cellStyle name="Input 4 11 15 2" xfId="3209" xr:uid="{00000000-0005-0000-0000-0000440D0000}"/>
    <cellStyle name="Input 4 11 15 3" xfId="3210" xr:uid="{00000000-0005-0000-0000-0000450D0000}"/>
    <cellStyle name="Input 4 11 16" xfId="3211" xr:uid="{00000000-0005-0000-0000-0000460D0000}"/>
    <cellStyle name="Input 4 11 2" xfId="3212" xr:uid="{00000000-0005-0000-0000-0000470D0000}"/>
    <cellStyle name="Input 4 11 2 2" xfId="3213" xr:uid="{00000000-0005-0000-0000-0000480D0000}"/>
    <cellStyle name="Input 4 11 2 3" xfId="3214" xr:uid="{00000000-0005-0000-0000-0000490D0000}"/>
    <cellStyle name="Input 4 11 3" xfId="3215" xr:uid="{00000000-0005-0000-0000-00004A0D0000}"/>
    <cellStyle name="Input 4 11 3 2" xfId="3216" xr:uid="{00000000-0005-0000-0000-00004B0D0000}"/>
    <cellStyle name="Input 4 11 3 3" xfId="3217" xr:uid="{00000000-0005-0000-0000-00004C0D0000}"/>
    <cellStyle name="Input 4 11 4" xfId="3218" xr:uid="{00000000-0005-0000-0000-00004D0D0000}"/>
    <cellStyle name="Input 4 11 4 2" xfId="3219" xr:uid="{00000000-0005-0000-0000-00004E0D0000}"/>
    <cellStyle name="Input 4 11 4 3" xfId="3220" xr:uid="{00000000-0005-0000-0000-00004F0D0000}"/>
    <cellStyle name="Input 4 11 5" xfId="3221" xr:uid="{00000000-0005-0000-0000-0000500D0000}"/>
    <cellStyle name="Input 4 11 5 2" xfId="3222" xr:uid="{00000000-0005-0000-0000-0000510D0000}"/>
    <cellStyle name="Input 4 11 5 3" xfId="3223" xr:uid="{00000000-0005-0000-0000-0000520D0000}"/>
    <cellStyle name="Input 4 11 6" xfId="3224" xr:uid="{00000000-0005-0000-0000-0000530D0000}"/>
    <cellStyle name="Input 4 11 6 2" xfId="3225" xr:uid="{00000000-0005-0000-0000-0000540D0000}"/>
    <cellStyle name="Input 4 11 6 3" xfId="3226" xr:uid="{00000000-0005-0000-0000-0000550D0000}"/>
    <cellStyle name="Input 4 11 7" xfId="3227" xr:uid="{00000000-0005-0000-0000-0000560D0000}"/>
    <cellStyle name="Input 4 11 7 2" xfId="3228" xr:uid="{00000000-0005-0000-0000-0000570D0000}"/>
    <cellStyle name="Input 4 11 7 3" xfId="3229" xr:uid="{00000000-0005-0000-0000-0000580D0000}"/>
    <cellStyle name="Input 4 11 8" xfId="3230" xr:uid="{00000000-0005-0000-0000-0000590D0000}"/>
    <cellStyle name="Input 4 11 8 2" xfId="3231" xr:uid="{00000000-0005-0000-0000-00005A0D0000}"/>
    <cellStyle name="Input 4 11 8 3" xfId="3232" xr:uid="{00000000-0005-0000-0000-00005B0D0000}"/>
    <cellStyle name="Input 4 11 9" xfId="3233" xr:uid="{00000000-0005-0000-0000-00005C0D0000}"/>
    <cellStyle name="Input 4 11 9 2" xfId="3234" xr:uid="{00000000-0005-0000-0000-00005D0D0000}"/>
    <cellStyle name="Input 4 11 9 3" xfId="3235" xr:uid="{00000000-0005-0000-0000-00005E0D0000}"/>
    <cellStyle name="Input 4 12" xfId="3236" xr:uid="{00000000-0005-0000-0000-00005F0D0000}"/>
    <cellStyle name="Input 4 12 10" xfId="3237" xr:uid="{00000000-0005-0000-0000-0000600D0000}"/>
    <cellStyle name="Input 4 12 10 2" xfId="3238" xr:uid="{00000000-0005-0000-0000-0000610D0000}"/>
    <cellStyle name="Input 4 12 10 3" xfId="3239" xr:uid="{00000000-0005-0000-0000-0000620D0000}"/>
    <cellStyle name="Input 4 12 11" xfId="3240" xr:uid="{00000000-0005-0000-0000-0000630D0000}"/>
    <cellStyle name="Input 4 12 11 2" xfId="3241" xr:uid="{00000000-0005-0000-0000-0000640D0000}"/>
    <cellStyle name="Input 4 12 11 3" xfId="3242" xr:uid="{00000000-0005-0000-0000-0000650D0000}"/>
    <cellStyle name="Input 4 12 12" xfId="3243" xr:uid="{00000000-0005-0000-0000-0000660D0000}"/>
    <cellStyle name="Input 4 12 12 2" xfId="3244" xr:uid="{00000000-0005-0000-0000-0000670D0000}"/>
    <cellStyle name="Input 4 12 12 3" xfId="3245" xr:uid="{00000000-0005-0000-0000-0000680D0000}"/>
    <cellStyle name="Input 4 12 13" xfId="3246" xr:uid="{00000000-0005-0000-0000-0000690D0000}"/>
    <cellStyle name="Input 4 12 13 2" xfId="3247" xr:uid="{00000000-0005-0000-0000-00006A0D0000}"/>
    <cellStyle name="Input 4 12 13 3" xfId="3248" xr:uid="{00000000-0005-0000-0000-00006B0D0000}"/>
    <cellStyle name="Input 4 12 14" xfId="3249" xr:uid="{00000000-0005-0000-0000-00006C0D0000}"/>
    <cellStyle name="Input 4 12 14 2" xfId="3250" xr:uid="{00000000-0005-0000-0000-00006D0D0000}"/>
    <cellStyle name="Input 4 12 14 3" xfId="3251" xr:uid="{00000000-0005-0000-0000-00006E0D0000}"/>
    <cellStyle name="Input 4 12 15" xfId="3252" xr:uid="{00000000-0005-0000-0000-00006F0D0000}"/>
    <cellStyle name="Input 4 12 15 2" xfId="3253" xr:uid="{00000000-0005-0000-0000-0000700D0000}"/>
    <cellStyle name="Input 4 12 15 3" xfId="3254" xr:uid="{00000000-0005-0000-0000-0000710D0000}"/>
    <cellStyle name="Input 4 12 16" xfId="3255" xr:uid="{00000000-0005-0000-0000-0000720D0000}"/>
    <cellStyle name="Input 4 12 2" xfId="3256" xr:uid="{00000000-0005-0000-0000-0000730D0000}"/>
    <cellStyle name="Input 4 12 2 2" xfId="3257" xr:uid="{00000000-0005-0000-0000-0000740D0000}"/>
    <cellStyle name="Input 4 12 2 3" xfId="3258" xr:uid="{00000000-0005-0000-0000-0000750D0000}"/>
    <cellStyle name="Input 4 12 3" xfId="3259" xr:uid="{00000000-0005-0000-0000-0000760D0000}"/>
    <cellStyle name="Input 4 12 3 2" xfId="3260" xr:uid="{00000000-0005-0000-0000-0000770D0000}"/>
    <cellStyle name="Input 4 12 3 3" xfId="3261" xr:uid="{00000000-0005-0000-0000-0000780D0000}"/>
    <cellStyle name="Input 4 12 4" xfId="3262" xr:uid="{00000000-0005-0000-0000-0000790D0000}"/>
    <cellStyle name="Input 4 12 4 2" xfId="3263" xr:uid="{00000000-0005-0000-0000-00007A0D0000}"/>
    <cellStyle name="Input 4 12 4 3" xfId="3264" xr:uid="{00000000-0005-0000-0000-00007B0D0000}"/>
    <cellStyle name="Input 4 12 5" xfId="3265" xr:uid="{00000000-0005-0000-0000-00007C0D0000}"/>
    <cellStyle name="Input 4 12 5 2" xfId="3266" xr:uid="{00000000-0005-0000-0000-00007D0D0000}"/>
    <cellStyle name="Input 4 12 5 3" xfId="3267" xr:uid="{00000000-0005-0000-0000-00007E0D0000}"/>
    <cellStyle name="Input 4 12 6" xfId="3268" xr:uid="{00000000-0005-0000-0000-00007F0D0000}"/>
    <cellStyle name="Input 4 12 6 2" xfId="3269" xr:uid="{00000000-0005-0000-0000-0000800D0000}"/>
    <cellStyle name="Input 4 12 6 3" xfId="3270" xr:uid="{00000000-0005-0000-0000-0000810D0000}"/>
    <cellStyle name="Input 4 12 7" xfId="3271" xr:uid="{00000000-0005-0000-0000-0000820D0000}"/>
    <cellStyle name="Input 4 12 7 2" xfId="3272" xr:uid="{00000000-0005-0000-0000-0000830D0000}"/>
    <cellStyle name="Input 4 12 7 3" xfId="3273" xr:uid="{00000000-0005-0000-0000-0000840D0000}"/>
    <cellStyle name="Input 4 12 8" xfId="3274" xr:uid="{00000000-0005-0000-0000-0000850D0000}"/>
    <cellStyle name="Input 4 12 8 2" xfId="3275" xr:uid="{00000000-0005-0000-0000-0000860D0000}"/>
    <cellStyle name="Input 4 12 8 3" xfId="3276" xr:uid="{00000000-0005-0000-0000-0000870D0000}"/>
    <cellStyle name="Input 4 12 9" xfId="3277" xr:uid="{00000000-0005-0000-0000-0000880D0000}"/>
    <cellStyle name="Input 4 12 9 2" xfId="3278" xr:uid="{00000000-0005-0000-0000-0000890D0000}"/>
    <cellStyle name="Input 4 12 9 3" xfId="3279" xr:uid="{00000000-0005-0000-0000-00008A0D0000}"/>
    <cellStyle name="Input 4 13" xfId="3280" xr:uid="{00000000-0005-0000-0000-00008B0D0000}"/>
    <cellStyle name="Input 4 13 10" xfId="3281" xr:uid="{00000000-0005-0000-0000-00008C0D0000}"/>
    <cellStyle name="Input 4 13 10 2" xfId="3282" xr:uid="{00000000-0005-0000-0000-00008D0D0000}"/>
    <cellStyle name="Input 4 13 10 3" xfId="3283" xr:uid="{00000000-0005-0000-0000-00008E0D0000}"/>
    <cellStyle name="Input 4 13 11" xfId="3284" xr:uid="{00000000-0005-0000-0000-00008F0D0000}"/>
    <cellStyle name="Input 4 13 11 2" xfId="3285" xr:uid="{00000000-0005-0000-0000-0000900D0000}"/>
    <cellStyle name="Input 4 13 11 3" xfId="3286" xr:uid="{00000000-0005-0000-0000-0000910D0000}"/>
    <cellStyle name="Input 4 13 12" xfId="3287" xr:uid="{00000000-0005-0000-0000-0000920D0000}"/>
    <cellStyle name="Input 4 13 12 2" xfId="3288" xr:uid="{00000000-0005-0000-0000-0000930D0000}"/>
    <cellStyle name="Input 4 13 12 3" xfId="3289" xr:uid="{00000000-0005-0000-0000-0000940D0000}"/>
    <cellStyle name="Input 4 13 13" xfId="3290" xr:uid="{00000000-0005-0000-0000-0000950D0000}"/>
    <cellStyle name="Input 4 13 13 2" xfId="3291" xr:uid="{00000000-0005-0000-0000-0000960D0000}"/>
    <cellStyle name="Input 4 13 13 3" xfId="3292" xr:uid="{00000000-0005-0000-0000-0000970D0000}"/>
    <cellStyle name="Input 4 13 14" xfId="3293" xr:uid="{00000000-0005-0000-0000-0000980D0000}"/>
    <cellStyle name="Input 4 13 14 2" xfId="3294" xr:uid="{00000000-0005-0000-0000-0000990D0000}"/>
    <cellStyle name="Input 4 13 14 3" xfId="3295" xr:uid="{00000000-0005-0000-0000-00009A0D0000}"/>
    <cellStyle name="Input 4 13 15" xfId="3296" xr:uid="{00000000-0005-0000-0000-00009B0D0000}"/>
    <cellStyle name="Input 4 13 15 2" xfId="3297" xr:uid="{00000000-0005-0000-0000-00009C0D0000}"/>
    <cellStyle name="Input 4 13 15 3" xfId="3298" xr:uid="{00000000-0005-0000-0000-00009D0D0000}"/>
    <cellStyle name="Input 4 13 16" xfId="3299" xr:uid="{00000000-0005-0000-0000-00009E0D0000}"/>
    <cellStyle name="Input 4 13 2" xfId="3300" xr:uid="{00000000-0005-0000-0000-00009F0D0000}"/>
    <cellStyle name="Input 4 13 2 2" xfId="3301" xr:uid="{00000000-0005-0000-0000-0000A00D0000}"/>
    <cellStyle name="Input 4 13 2 3" xfId="3302" xr:uid="{00000000-0005-0000-0000-0000A10D0000}"/>
    <cellStyle name="Input 4 13 3" xfId="3303" xr:uid="{00000000-0005-0000-0000-0000A20D0000}"/>
    <cellStyle name="Input 4 13 3 2" xfId="3304" xr:uid="{00000000-0005-0000-0000-0000A30D0000}"/>
    <cellStyle name="Input 4 13 3 3" xfId="3305" xr:uid="{00000000-0005-0000-0000-0000A40D0000}"/>
    <cellStyle name="Input 4 13 4" xfId="3306" xr:uid="{00000000-0005-0000-0000-0000A50D0000}"/>
    <cellStyle name="Input 4 13 4 2" xfId="3307" xr:uid="{00000000-0005-0000-0000-0000A60D0000}"/>
    <cellStyle name="Input 4 13 4 3" xfId="3308" xr:uid="{00000000-0005-0000-0000-0000A70D0000}"/>
    <cellStyle name="Input 4 13 5" xfId="3309" xr:uid="{00000000-0005-0000-0000-0000A80D0000}"/>
    <cellStyle name="Input 4 13 5 2" xfId="3310" xr:uid="{00000000-0005-0000-0000-0000A90D0000}"/>
    <cellStyle name="Input 4 13 5 3" xfId="3311" xr:uid="{00000000-0005-0000-0000-0000AA0D0000}"/>
    <cellStyle name="Input 4 13 6" xfId="3312" xr:uid="{00000000-0005-0000-0000-0000AB0D0000}"/>
    <cellStyle name="Input 4 13 6 2" xfId="3313" xr:uid="{00000000-0005-0000-0000-0000AC0D0000}"/>
    <cellStyle name="Input 4 13 6 3" xfId="3314" xr:uid="{00000000-0005-0000-0000-0000AD0D0000}"/>
    <cellStyle name="Input 4 13 7" xfId="3315" xr:uid="{00000000-0005-0000-0000-0000AE0D0000}"/>
    <cellStyle name="Input 4 13 7 2" xfId="3316" xr:uid="{00000000-0005-0000-0000-0000AF0D0000}"/>
    <cellStyle name="Input 4 13 7 3" xfId="3317" xr:uid="{00000000-0005-0000-0000-0000B00D0000}"/>
    <cellStyle name="Input 4 13 8" xfId="3318" xr:uid="{00000000-0005-0000-0000-0000B10D0000}"/>
    <cellStyle name="Input 4 13 8 2" xfId="3319" xr:uid="{00000000-0005-0000-0000-0000B20D0000}"/>
    <cellStyle name="Input 4 13 8 3" xfId="3320" xr:uid="{00000000-0005-0000-0000-0000B30D0000}"/>
    <cellStyle name="Input 4 13 9" xfId="3321" xr:uid="{00000000-0005-0000-0000-0000B40D0000}"/>
    <cellStyle name="Input 4 13 9 2" xfId="3322" xr:uid="{00000000-0005-0000-0000-0000B50D0000}"/>
    <cellStyle name="Input 4 13 9 3" xfId="3323" xr:uid="{00000000-0005-0000-0000-0000B60D0000}"/>
    <cellStyle name="Input 4 14" xfId="3324" xr:uid="{00000000-0005-0000-0000-0000B70D0000}"/>
    <cellStyle name="Input 4 14 2" xfId="3325" xr:uid="{00000000-0005-0000-0000-0000B80D0000}"/>
    <cellStyle name="Input 4 14 3" xfId="3326" xr:uid="{00000000-0005-0000-0000-0000B90D0000}"/>
    <cellStyle name="Input 4 15" xfId="3327" xr:uid="{00000000-0005-0000-0000-0000BA0D0000}"/>
    <cellStyle name="Input 4 15 2" xfId="3328" xr:uid="{00000000-0005-0000-0000-0000BB0D0000}"/>
    <cellStyle name="Input 4 15 3" xfId="3329" xr:uid="{00000000-0005-0000-0000-0000BC0D0000}"/>
    <cellStyle name="Input 4 16" xfId="3330" xr:uid="{00000000-0005-0000-0000-0000BD0D0000}"/>
    <cellStyle name="Input 4 16 2" xfId="3331" xr:uid="{00000000-0005-0000-0000-0000BE0D0000}"/>
    <cellStyle name="Input 4 16 3" xfId="3332" xr:uid="{00000000-0005-0000-0000-0000BF0D0000}"/>
    <cellStyle name="Input 4 17" xfId="3333" xr:uid="{00000000-0005-0000-0000-0000C00D0000}"/>
    <cellStyle name="Input 4 17 2" xfId="3334" xr:uid="{00000000-0005-0000-0000-0000C10D0000}"/>
    <cellStyle name="Input 4 17 3" xfId="3335" xr:uid="{00000000-0005-0000-0000-0000C20D0000}"/>
    <cellStyle name="Input 4 18" xfId="3336" xr:uid="{00000000-0005-0000-0000-0000C30D0000}"/>
    <cellStyle name="Input 4 18 2" xfId="3337" xr:uid="{00000000-0005-0000-0000-0000C40D0000}"/>
    <cellStyle name="Input 4 18 3" xfId="3338" xr:uid="{00000000-0005-0000-0000-0000C50D0000}"/>
    <cellStyle name="Input 4 19" xfId="3339" xr:uid="{00000000-0005-0000-0000-0000C60D0000}"/>
    <cellStyle name="Input 4 19 2" xfId="3340" xr:uid="{00000000-0005-0000-0000-0000C70D0000}"/>
    <cellStyle name="Input 4 19 3" xfId="3341" xr:uid="{00000000-0005-0000-0000-0000C80D0000}"/>
    <cellStyle name="Input 4 2" xfId="3342" xr:uid="{00000000-0005-0000-0000-0000C90D0000}"/>
    <cellStyle name="Input 4 2 10" xfId="3343" xr:uid="{00000000-0005-0000-0000-0000CA0D0000}"/>
    <cellStyle name="Input 4 2 10 2" xfId="3344" xr:uid="{00000000-0005-0000-0000-0000CB0D0000}"/>
    <cellStyle name="Input 4 2 10 3" xfId="3345" xr:uid="{00000000-0005-0000-0000-0000CC0D0000}"/>
    <cellStyle name="Input 4 2 11" xfId="3346" xr:uid="{00000000-0005-0000-0000-0000CD0D0000}"/>
    <cellStyle name="Input 4 2 11 2" xfId="3347" xr:uid="{00000000-0005-0000-0000-0000CE0D0000}"/>
    <cellStyle name="Input 4 2 11 3" xfId="3348" xr:uid="{00000000-0005-0000-0000-0000CF0D0000}"/>
    <cellStyle name="Input 4 2 12" xfId="3349" xr:uid="{00000000-0005-0000-0000-0000D00D0000}"/>
    <cellStyle name="Input 4 2 12 2" xfId="3350" xr:uid="{00000000-0005-0000-0000-0000D10D0000}"/>
    <cellStyle name="Input 4 2 12 3" xfId="3351" xr:uid="{00000000-0005-0000-0000-0000D20D0000}"/>
    <cellStyle name="Input 4 2 13" xfId="3352" xr:uid="{00000000-0005-0000-0000-0000D30D0000}"/>
    <cellStyle name="Input 4 2 13 2" xfId="3353" xr:uid="{00000000-0005-0000-0000-0000D40D0000}"/>
    <cellStyle name="Input 4 2 13 3" xfId="3354" xr:uid="{00000000-0005-0000-0000-0000D50D0000}"/>
    <cellStyle name="Input 4 2 14" xfId="3355" xr:uid="{00000000-0005-0000-0000-0000D60D0000}"/>
    <cellStyle name="Input 4 2 14 2" xfId="3356" xr:uid="{00000000-0005-0000-0000-0000D70D0000}"/>
    <cellStyle name="Input 4 2 14 3" xfId="3357" xr:uid="{00000000-0005-0000-0000-0000D80D0000}"/>
    <cellStyle name="Input 4 2 15" xfId="3358" xr:uid="{00000000-0005-0000-0000-0000D90D0000}"/>
    <cellStyle name="Input 4 2 15 2" xfId="3359" xr:uid="{00000000-0005-0000-0000-0000DA0D0000}"/>
    <cellStyle name="Input 4 2 15 3" xfId="3360" xr:uid="{00000000-0005-0000-0000-0000DB0D0000}"/>
    <cellStyle name="Input 4 2 16" xfId="3361" xr:uid="{00000000-0005-0000-0000-0000DC0D0000}"/>
    <cellStyle name="Input 4 2 2" xfId="3362" xr:uid="{00000000-0005-0000-0000-0000DD0D0000}"/>
    <cellStyle name="Input 4 2 2 2" xfId="3363" xr:uid="{00000000-0005-0000-0000-0000DE0D0000}"/>
    <cellStyle name="Input 4 2 2 3" xfId="3364" xr:uid="{00000000-0005-0000-0000-0000DF0D0000}"/>
    <cellStyle name="Input 4 2 3" xfId="3365" xr:uid="{00000000-0005-0000-0000-0000E00D0000}"/>
    <cellStyle name="Input 4 2 3 2" xfId="3366" xr:uid="{00000000-0005-0000-0000-0000E10D0000}"/>
    <cellStyle name="Input 4 2 3 3" xfId="3367" xr:uid="{00000000-0005-0000-0000-0000E20D0000}"/>
    <cellStyle name="Input 4 2 4" xfId="3368" xr:uid="{00000000-0005-0000-0000-0000E30D0000}"/>
    <cellStyle name="Input 4 2 4 2" xfId="3369" xr:uid="{00000000-0005-0000-0000-0000E40D0000}"/>
    <cellStyle name="Input 4 2 4 3" xfId="3370" xr:uid="{00000000-0005-0000-0000-0000E50D0000}"/>
    <cellStyle name="Input 4 2 5" xfId="3371" xr:uid="{00000000-0005-0000-0000-0000E60D0000}"/>
    <cellStyle name="Input 4 2 5 2" xfId="3372" xr:uid="{00000000-0005-0000-0000-0000E70D0000}"/>
    <cellStyle name="Input 4 2 5 3" xfId="3373" xr:uid="{00000000-0005-0000-0000-0000E80D0000}"/>
    <cellStyle name="Input 4 2 6" xfId="3374" xr:uid="{00000000-0005-0000-0000-0000E90D0000}"/>
    <cellStyle name="Input 4 2 6 2" xfId="3375" xr:uid="{00000000-0005-0000-0000-0000EA0D0000}"/>
    <cellStyle name="Input 4 2 6 3" xfId="3376" xr:uid="{00000000-0005-0000-0000-0000EB0D0000}"/>
    <cellStyle name="Input 4 2 7" xfId="3377" xr:uid="{00000000-0005-0000-0000-0000EC0D0000}"/>
    <cellStyle name="Input 4 2 7 2" xfId="3378" xr:uid="{00000000-0005-0000-0000-0000ED0D0000}"/>
    <cellStyle name="Input 4 2 7 3" xfId="3379" xr:uid="{00000000-0005-0000-0000-0000EE0D0000}"/>
    <cellStyle name="Input 4 2 8" xfId="3380" xr:uid="{00000000-0005-0000-0000-0000EF0D0000}"/>
    <cellStyle name="Input 4 2 8 2" xfId="3381" xr:uid="{00000000-0005-0000-0000-0000F00D0000}"/>
    <cellStyle name="Input 4 2 8 3" xfId="3382" xr:uid="{00000000-0005-0000-0000-0000F10D0000}"/>
    <cellStyle name="Input 4 2 9" xfId="3383" xr:uid="{00000000-0005-0000-0000-0000F20D0000}"/>
    <cellStyle name="Input 4 2 9 2" xfId="3384" xr:uid="{00000000-0005-0000-0000-0000F30D0000}"/>
    <cellStyle name="Input 4 2 9 3" xfId="3385" xr:uid="{00000000-0005-0000-0000-0000F40D0000}"/>
    <cellStyle name="Input 4 20" xfId="3386" xr:uid="{00000000-0005-0000-0000-0000F50D0000}"/>
    <cellStyle name="Input 4 20 2" xfId="3387" xr:uid="{00000000-0005-0000-0000-0000F60D0000}"/>
    <cellStyle name="Input 4 20 3" xfId="3388" xr:uid="{00000000-0005-0000-0000-0000F70D0000}"/>
    <cellStyle name="Input 4 21" xfId="3389" xr:uid="{00000000-0005-0000-0000-0000F80D0000}"/>
    <cellStyle name="Input 4 21 2" xfId="3390" xr:uid="{00000000-0005-0000-0000-0000F90D0000}"/>
    <cellStyle name="Input 4 21 3" xfId="3391" xr:uid="{00000000-0005-0000-0000-0000FA0D0000}"/>
    <cellStyle name="Input 4 22" xfId="3392" xr:uid="{00000000-0005-0000-0000-0000FB0D0000}"/>
    <cellStyle name="Input 4 22 2" xfId="3393" xr:uid="{00000000-0005-0000-0000-0000FC0D0000}"/>
    <cellStyle name="Input 4 22 3" xfId="3394" xr:uid="{00000000-0005-0000-0000-0000FD0D0000}"/>
    <cellStyle name="Input 4 23" xfId="3395" xr:uid="{00000000-0005-0000-0000-0000FE0D0000}"/>
    <cellStyle name="Input 4 23 2" xfId="3396" xr:uid="{00000000-0005-0000-0000-0000FF0D0000}"/>
    <cellStyle name="Input 4 23 3" xfId="3397" xr:uid="{00000000-0005-0000-0000-0000000E0000}"/>
    <cellStyle name="Input 4 24" xfId="3398" xr:uid="{00000000-0005-0000-0000-0000010E0000}"/>
    <cellStyle name="Input 4 24 2" xfId="3399" xr:uid="{00000000-0005-0000-0000-0000020E0000}"/>
    <cellStyle name="Input 4 24 3" xfId="3400" xr:uid="{00000000-0005-0000-0000-0000030E0000}"/>
    <cellStyle name="Input 4 25" xfId="3401" xr:uid="{00000000-0005-0000-0000-0000040E0000}"/>
    <cellStyle name="Input 4 25 2" xfId="3402" xr:uid="{00000000-0005-0000-0000-0000050E0000}"/>
    <cellStyle name="Input 4 25 3" xfId="3403" xr:uid="{00000000-0005-0000-0000-0000060E0000}"/>
    <cellStyle name="Input 4 26" xfId="3404" xr:uid="{00000000-0005-0000-0000-0000070E0000}"/>
    <cellStyle name="Input 4 26 2" xfId="3405" xr:uid="{00000000-0005-0000-0000-0000080E0000}"/>
    <cellStyle name="Input 4 26 3" xfId="3406" xr:uid="{00000000-0005-0000-0000-0000090E0000}"/>
    <cellStyle name="Input 4 27" xfId="3407" xr:uid="{00000000-0005-0000-0000-00000A0E0000}"/>
    <cellStyle name="Input 4 27 2" xfId="3408" xr:uid="{00000000-0005-0000-0000-00000B0E0000}"/>
    <cellStyle name="Input 4 27 3" xfId="3409" xr:uid="{00000000-0005-0000-0000-00000C0E0000}"/>
    <cellStyle name="Input 4 28" xfId="3410" xr:uid="{00000000-0005-0000-0000-00000D0E0000}"/>
    <cellStyle name="Input 4 3" xfId="3411" xr:uid="{00000000-0005-0000-0000-00000E0E0000}"/>
    <cellStyle name="Input 4 3 10" xfId="3412" xr:uid="{00000000-0005-0000-0000-00000F0E0000}"/>
    <cellStyle name="Input 4 3 10 2" xfId="3413" xr:uid="{00000000-0005-0000-0000-0000100E0000}"/>
    <cellStyle name="Input 4 3 10 3" xfId="3414" xr:uid="{00000000-0005-0000-0000-0000110E0000}"/>
    <cellStyle name="Input 4 3 11" xfId="3415" xr:uid="{00000000-0005-0000-0000-0000120E0000}"/>
    <cellStyle name="Input 4 3 11 2" xfId="3416" xr:uid="{00000000-0005-0000-0000-0000130E0000}"/>
    <cellStyle name="Input 4 3 11 3" xfId="3417" xr:uid="{00000000-0005-0000-0000-0000140E0000}"/>
    <cellStyle name="Input 4 3 12" xfId="3418" xr:uid="{00000000-0005-0000-0000-0000150E0000}"/>
    <cellStyle name="Input 4 3 12 2" xfId="3419" xr:uid="{00000000-0005-0000-0000-0000160E0000}"/>
    <cellStyle name="Input 4 3 12 3" xfId="3420" xr:uid="{00000000-0005-0000-0000-0000170E0000}"/>
    <cellStyle name="Input 4 3 13" xfId="3421" xr:uid="{00000000-0005-0000-0000-0000180E0000}"/>
    <cellStyle name="Input 4 3 13 2" xfId="3422" xr:uid="{00000000-0005-0000-0000-0000190E0000}"/>
    <cellStyle name="Input 4 3 13 3" xfId="3423" xr:uid="{00000000-0005-0000-0000-00001A0E0000}"/>
    <cellStyle name="Input 4 3 14" xfId="3424" xr:uid="{00000000-0005-0000-0000-00001B0E0000}"/>
    <cellStyle name="Input 4 3 14 2" xfId="3425" xr:uid="{00000000-0005-0000-0000-00001C0E0000}"/>
    <cellStyle name="Input 4 3 14 3" xfId="3426" xr:uid="{00000000-0005-0000-0000-00001D0E0000}"/>
    <cellStyle name="Input 4 3 15" xfId="3427" xr:uid="{00000000-0005-0000-0000-00001E0E0000}"/>
    <cellStyle name="Input 4 3 15 2" xfId="3428" xr:uid="{00000000-0005-0000-0000-00001F0E0000}"/>
    <cellStyle name="Input 4 3 15 3" xfId="3429" xr:uid="{00000000-0005-0000-0000-0000200E0000}"/>
    <cellStyle name="Input 4 3 16" xfId="3430" xr:uid="{00000000-0005-0000-0000-0000210E0000}"/>
    <cellStyle name="Input 4 3 2" xfId="3431" xr:uid="{00000000-0005-0000-0000-0000220E0000}"/>
    <cellStyle name="Input 4 3 2 2" xfId="3432" xr:uid="{00000000-0005-0000-0000-0000230E0000}"/>
    <cellStyle name="Input 4 3 2 3" xfId="3433" xr:uid="{00000000-0005-0000-0000-0000240E0000}"/>
    <cellStyle name="Input 4 3 3" xfId="3434" xr:uid="{00000000-0005-0000-0000-0000250E0000}"/>
    <cellStyle name="Input 4 3 3 2" xfId="3435" xr:uid="{00000000-0005-0000-0000-0000260E0000}"/>
    <cellStyle name="Input 4 3 3 3" xfId="3436" xr:uid="{00000000-0005-0000-0000-0000270E0000}"/>
    <cellStyle name="Input 4 3 4" xfId="3437" xr:uid="{00000000-0005-0000-0000-0000280E0000}"/>
    <cellStyle name="Input 4 3 4 2" xfId="3438" xr:uid="{00000000-0005-0000-0000-0000290E0000}"/>
    <cellStyle name="Input 4 3 4 3" xfId="3439" xr:uid="{00000000-0005-0000-0000-00002A0E0000}"/>
    <cellStyle name="Input 4 3 5" xfId="3440" xr:uid="{00000000-0005-0000-0000-00002B0E0000}"/>
    <cellStyle name="Input 4 3 5 2" xfId="3441" xr:uid="{00000000-0005-0000-0000-00002C0E0000}"/>
    <cellStyle name="Input 4 3 5 3" xfId="3442" xr:uid="{00000000-0005-0000-0000-00002D0E0000}"/>
    <cellStyle name="Input 4 3 6" xfId="3443" xr:uid="{00000000-0005-0000-0000-00002E0E0000}"/>
    <cellStyle name="Input 4 3 6 2" xfId="3444" xr:uid="{00000000-0005-0000-0000-00002F0E0000}"/>
    <cellStyle name="Input 4 3 6 3" xfId="3445" xr:uid="{00000000-0005-0000-0000-0000300E0000}"/>
    <cellStyle name="Input 4 3 7" xfId="3446" xr:uid="{00000000-0005-0000-0000-0000310E0000}"/>
    <cellStyle name="Input 4 3 7 2" xfId="3447" xr:uid="{00000000-0005-0000-0000-0000320E0000}"/>
    <cellStyle name="Input 4 3 7 3" xfId="3448" xr:uid="{00000000-0005-0000-0000-0000330E0000}"/>
    <cellStyle name="Input 4 3 8" xfId="3449" xr:uid="{00000000-0005-0000-0000-0000340E0000}"/>
    <cellStyle name="Input 4 3 8 2" xfId="3450" xr:uid="{00000000-0005-0000-0000-0000350E0000}"/>
    <cellStyle name="Input 4 3 8 3" xfId="3451" xr:uid="{00000000-0005-0000-0000-0000360E0000}"/>
    <cellStyle name="Input 4 3 9" xfId="3452" xr:uid="{00000000-0005-0000-0000-0000370E0000}"/>
    <cellStyle name="Input 4 3 9 2" xfId="3453" xr:uid="{00000000-0005-0000-0000-0000380E0000}"/>
    <cellStyle name="Input 4 3 9 3" xfId="3454" xr:uid="{00000000-0005-0000-0000-0000390E0000}"/>
    <cellStyle name="Input 4 4" xfId="3455" xr:uid="{00000000-0005-0000-0000-00003A0E0000}"/>
    <cellStyle name="Input 4 4 10" xfId="3456" xr:uid="{00000000-0005-0000-0000-00003B0E0000}"/>
    <cellStyle name="Input 4 4 10 2" xfId="3457" xr:uid="{00000000-0005-0000-0000-00003C0E0000}"/>
    <cellStyle name="Input 4 4 10 3" xfId="3458" xr:uid="{00000000-0005-0000-0000-00003D0E0000}"/>
    <cellStyle name="Input 4 4 11" xfId="3459" xr:uid="{00000000-0005-0000-0000-00003E0E0000}"/>
    <cellStyle name="Input 4 4 11 2" xfId="3460" xr:uid="{00000000-0005-0000-0000-00003F0E0000}"/>
    <cellStyle name="Input 4 4 11 3" xfId="3461" xr:uid="{00000000-0005-0000-0000-0000400E0000}"/>
    <cellStyle name="Input 4 4 12" xfId="3462" xr:uid="{00000000-0005-0000-0000-0000410E0000}"/>
    <cellStyle name="Input 4 4 12 2" xfId="3463" xr:uid="{00000000-0005-0000-0000-0000420E0000}"/>
    <cellStyle name="Input 4 4 12 3" xfId="3464" xr:uid="{00000000-0005-0000-0000-0000430E0000}"/>
    <cellStyle name="Input 4 4 13" xfId="3465" xr:uid="{00000000-0005-0000-0000-0000440E0000}"/>
    <cellStyle name="Input 4 4 13 2" xfId="3466" xr:uid="{00000000-0005-0000-0000-0000450E0000}"/>
    <cellStyle name="Input 4 4 13 3" xfId="3467" xr:uid="{00000000-0005-0000-0000-0000460E0000}"/>
    <cellStyle name="Input 4 4 14" xfId="3468" xr:uid="{00000000-0005-0000-0000-0000470E0000}"/>
    <cellStyle name="Input 4 4 14 2" xfId="3469" xr:uid="{00000000-0005-0000-0000-0000480E0000}"/>
    <cellStyle name="Input 4 4 14 3" xfId="3470" xr:uid="{00000000-0005-0000-0000-0000490E0000}"/>
    <cellStyle name="Input 4 4 15" xfId="3471" xr:uid="{00000000-0005-0000-0000-00004A0E0000}"/>
    <cellStyle name="Input 4 4 15 2" xfId="3472" xr:uid="{00000000-0005-0000-0000-00004B0E0000}"/>
    <cellStyle name="Input 4 4 15 3" xfId="3473" xr:uid="{00000000-0005-0000-0000-00004C0E0000}"/>
    <cellStyle name="Input 4 4 16" xfId="3474" xr:uid="{00000000-0005-0000-0000-00004D0E0000}"/>
    <cellStyle name="Input 4 4 2" xfId="3475" xr:uid="{00000000-0005-0000-0000-00004E0E0000}"/>
    <cellStyle name="Input 4 4 2 2" xfId="3476" xr:uid="{00000000-0005-0000-0000-00004F0E0000}"/>
    <cellStyle name="Input 4 4 2 3" xfId="3477" xr:uid="{00000000-0005-0000-0000-0000500E0000}"/>
    <cellStyle name="Input 4 4 3" xfId="3478" xr:uid="{00000000-0005-0000-0000-0000510E0000}"/>
    <cellStyle name="Input 4 4 3 2" xfId="3479" xr:uid="{00000000-0005-0000-0000-0000520E0000}"/>
    <cellStyle name="Input 4 4 3 3" xfId="3480" xr:uid="{00000000-0005-0000-0000-0000530E0000}"/>
    <cellStyle name="Input 4 4 4" xfId="3481" xr:uid="{00000000-0005-0000-0000-0000540E0000}"/>
    <cellStyle name="Input 4 4 4 2" xfId="3482" xr:uid="{00000000-0005-0000-0000-0000550E0000}"/>
    <cellStyle name="Input 4 4 4 3" xfId="3483" xr:uid="{00000000-0005-0000-0000-0000560E0000}"/>
    <cellStyle name="Input 4 4 5" xfId="3484" xr:uid="{00000000-0005-0000-0000-0000570E0000}"/>
    <cellStyle name="Input 4 4 5 2" xfId="3485" xr:uid="{00000000-0005-0000-0000-0000580E0000}"/>
    <cellStyle name="Input 4 4 5 3" xfId="3486" xr:uid="{00000000-0005-0000-0000-0000590E0000}"/>
    <cellStyle name="Input 4 4 6" xfId="3487" xr:uid="{00000000-0005-0000-0000-00005A0E0000}"/>
    <cellStyle name="Input 4 4 6 2" xfId="3488" xr:uid="{00000000-0005-0000-0000-00005B0E0000}"/>
    <cellStyle name="Input 4 4 6 3" xfId="3489" xr:uid="{00000000-0005-0000-0000-00005C0E0000}"/>
    <cellStyle name="Input 4 4 7" xfId="3490" xr:uid="{00000000-0005-0000-0000-00005D0E0000}"/>
    <cellStyle name="Input 4 4 7 2" xfId="3491" xr:uid="{00000000-0005-0000-0000-00005E0E0000}"/>
    <cellStyle name="Input 4 4 7 3" xfId="3492" xr:uid="{00000000-0005-0000-0000-00005F0E0000}"/>
    <cellStyle name="Input 4 4 8" xfId="3493" xr:uid="{00000000-0005-0000-0000-0000600E0000}"/>
    <cellStyle name="Input 4 4 8 2" xfId="3494" xr:uid="{00000000-0005-0000-0000-0000610E0000}"/>
    <cellStyle name="Input 4 4 8 3" xfId="3495" xr:uid="{00000000-0005-0000-0000-0000620E0000}"/>
    <cellStyle name="Input 4 4 9" xfId="3496" xr:uid="{00000000-0005-0000-0000-0000630E0000}"/>
    <cellStyle name="Input 4 4 9 2" xfId="3497" xr:uid="{00000000-0005-0000-0000-0000640E0000}"/>
    <cellStyle name="Input 4 4 9 3" xfId="3498" xr:uid="{00000000-0005-0000-0000-0000650E0000}"/>
    <cellStyle name="Input 4 5" xfId="3499" xr:uid="{00000000-0005-0000-0000-0000660E0000}"/>
    <cellStyle name="Input 4 5 10" xfId="3500" xr:uid="{00000000-0005-0000-0000-0000670E0000}"/>
    <cellStyle name="Input 4 5 10 2" xfId="3501" xr:uid="{00000000-0005-0000-0000-0000680E0000}"/>
    <cellStyle name="Input 4 5 10 3" xfId="3502" xr:uid="{00000000-0005-0000-0000-0000690E0000}"/>
    <cellStyle name="Input 4 5 11" xfId="3503" xr:uid="{00000000-0005-0000-0000-00006A0E0000}"/>
    <cellStyle name="Input 4 5 11 2" xfId="3504" xr:uid="{00000000-0005-0000-0000-00006B0E0000}"/>
    <cellStyle name="Input 4 5 11 3" xfId="3505" xr:uid="{00000000-0005-0000-0000-00006C0E0000}"/>
    <cellStyle name="Input 4 5 12" xfId="3506" xr:uid="{00000000-0005-0000-0000-00006D0E0000}"/>
    <cellStyle name="Input 4 5 12 2" xfId="3507" xr:uid="{00000000-0005-0000-0000-00006E0E0000}"/>
    <cellStyle name="Input 4 5 12 3" xfId="3508" xr:uid="{00000000-0005-0000-0000-00006F0E0000}"/>
    <cellStyle name="Input 4 5 13" xfId="3509" xr:uid="{00000000-0005-0000-0000-0000700E0000}"/>
    <cellStyle name="Input 4 5 13 2" xfId="3510" xr:uid="{00000000-0005-0000-0000-0000710E0000}"/>
    <cellStyle name="Input 4 5 13 3" xfId="3511" xr:uid="{00000000-0005-0000-0000-0000720E0000}"/>
    <cellStyle name="Input 4 5 14" xfId="3512" xr:uid="{00000000-0005-0000-0000-0000730E0000}"/>
    <cellStyle name="Input 4 5 14 2" xfId="3513" xr:uid="{00000000-0005-0000-0000-0000740E0000}"/>
    <cellStyle name="Input 4 5 14 3" xfId="3514" xr:uid="{00000000-0005-0000-0000-0000750E0000}"/>
    <cellStyle name="Input 4 5 15" xfId="3515" xr:uid="{00000000-0005-0000-0000-0000760E0000}"/>
    <cellStyle name="Input 4 5 15 2" xfId="3516" xr:uid="{00000000-0005-0000-0000-0000770E0000}"/>
    <cellStyle name="Input 4 5 15 3" xfId="3517" xr:uid="{00000000-0005-0000-0000-0000780E0000}"/>
    <cellStyle name="Input 4 5 16" xfId="3518" xr:uid="{00000000-0005-0000-0000-0000790E0000}"/>
    <cellStyle name="Input 4 5 2" xfId="3519" xr:uid="{00000000-0005-0000-0000-00007A0E0000}"/>
    <cellStyle name="Input 4 5 2 2" xfId="3520" xr:uid="{00000000-0005-0000-0000-00007B0E0000}"/>
    <cellStyle name="Input 4 5 2 3" xfId="3521" xr:uid="{00000000-0005-0000-0000-00007C0E0000}"/>
    <cellStyle name="Input 4 5 3" xfId="3522" xr:uid="{00000000-0005-0000-0000-00007D0E0000}"/>
    <cellStyle name="Input 4 5 3 2" xfId="3523" xr:uid="{00000000-0005-0000-0000-00007E0E0000}"/>
    <cellStyle name="Input 4 5 3 3" xfId="3524" xr:uid="{00000000-0005-0000-0000-00007F0E0000}"/>
    <cellStyle name="Input 4 5 4" xfId="3525" xr:uid="{00000000-0005-0000-0000-0000800E0000}"/>
    <cellStyle name="Input 4 5 4 2" xfId="3526" xr:uid="{00000000-0005-0000-0000-0000810E0000}"/>
    <cellStyle name="Input 4 5 4 3" xfId="3527" xr:uid="{00000000-0005-0000-0000-0000820E0000}"/>
    <cellStyle name="Input 4 5 5" xfId="3528" xr:uid="{00000000-0005-0000-0000-0000830E0000}"/>
    <cellStyle name="Input 4 5 5 2" xfId="3529" xr:uid="{00000000-0005-0000-0000-0000840E0000}"/>
    <cellStyle name="Input 4 5 5 3" xfId="3530" xr:uid="{00000000-0005-0000-0000-0000850E0000}"/>
    <cellStyle name="Input 4 5 6" xfId="3531" xr:uid="{00000000-0005-0000-0000-0000860E0000}"/>
    <cellStyle name="Input 4 5 6 2" xfId="3532" xr:uid="{00000000-0005-0000-0000-0000870E0000}"/>
    <cellStyle name="Input 4 5 6 3" xfId="3533" xr:uid="{00000000-0005-0000-0000-0000880E0000}"/>
    <cellStyle name="Input 4 5 7" xfId="3534" xr:uid="{00000000-0005-0000-0000-0000890E0000}"/>
    <cellStyle name="Input 4 5 7 2" xfId="3535" xr:uid="{00000000-0005-0000-0000-00008A0E0000}"/>
    <cellStyle name="Input 4 5 7 3" xfId="3536" xr:uid="{00000000-0005-0000-0000-00008B0E0000}"/>
    <cellStyle name="Input 4 5 8" xfId="3537" xr:uid="{00000000-0005-0000-0000-00008C0E0000}"/>
    <cellStyle name="Input 4 5 8 2" xfId="3538" xr:uid="{00000000-0005-0000-0000-00008D0E0000}"/>
    <cellStyle name="Input 4 5 8 3" xfId="3539" xr:uid="{00000000-0005-0000-0000-00008E0E0000}"/>
    <cellStyle name="Input 4 5 9" xfId="3540" xr:uid="{00000000-0005-0000-0000-00008F0E0000}"/>
    <cellStyle name="Input 4 5 9 2" xfId="3541" xr:uid="{00000000-0005-0000-0000-0000900E0000}"/>
    <cellStyle name="Input 4 5 9 3" xfId="3542" xr:uid="{00000000-0005-0000-0000-0000910E0000}"/>
    <cellStyle name="Input 4 6" xfId="3543" xr:uid="{00000000-0005-0000-0000-0000920E0000}"/>
    <cellStyle name="Input 4 6 10" xfId="3544" xr:uid="{00000000-0005-0000-0000-0000930E0000}"/>
    <cellStyle name="Input 4 6 10 2" xfId="3545" xr:uid="{00000000-0005-0000-0000-0000940E0000}"/>
    <cellStyle name="Input 4 6 10 3" xfId="3546" xr:uid="{00000000-0005-0000-0000-0000950E0000}"/>
    <cellStyle name="Input 4 6 11" xfId="3547" xr:uid="{00000000-0005-0000-0000-0000960E0000}"/>
    <cellStyle name="Input 4 6 11 2" xfId="3548" xr:uid="{00000000-0005-0000-0000-0000970E0000}"/>
    <cellStyle name="Input 4 6 11 3" xfId="3549" xr:uid="{00000000-0005-0000-0000-0000980E0000}"/>
    <cellStyle name="Input 4 6 12" xfId="3550" xr:uid="{00000000-0005-0000-0000-0000990E0000}"/>
    <cellStyle name="Input 4 6 12 2" xfId="3551" xr:uid="{00000000-0005-0000-0000-00009A0E0000}"/>
    <cellStyle name="Input 4 6 12 3" xfId="3552" xr:uid="{00000000-0005-0000-0000-00009B0E0000}"/>
    <cellStyle name="Input 4 6 13" xfId="3553" xr:uid="{00000000-0005-0000-0000-00009C0E0000}"/>
    <cellStyle name="Input 4 6 13 2" xfId="3554" xr:uid="{00000000-0005-0000-0000-00009D0E0000}"/>
    <cellStyle name="Input 4 6 13 3" xfId="3555" xr:uid="{00000000-0005-0000-0000-00009E0E0000}"/>
    <cellStyle name="Input 4 6 14" xfId="3556" xr:uid="{00000000-0005-0000-0000-00009F0E0000}"/>
    <cellStyle name="Input 4 6 14 2" xfId="3557" xr:uid="{00000000-0005-0000-0000-0000A00E0000}"/>
    <cellStyle name="Input 4 6 14 3" xfId="3558" xr:uid="{00000000-0005-0000-0000-0000A10E0000}"/>
    <cellStyle name="Input 4 6 15" xfId="3559" xr:uid="{00000000-0005-0000-0000-0000A20E0000}"/>
    <cellStyle name="Input 4 6 15 2" xfId="3560" xr:uid="{00000000-0005-0000-0000-0000A30E0000}"/>
    <cellStyle name="Input 4 6 15 3" xfId="3561" xr:uid="{00000000-0005-0000-0000-0000A40E0000}"/>
    <cellStyle name="Input 4 6 16" xfId="3562" xr:uid="{00000000-0005-0000-0000-0000A50E0000}"/>
    <cellStyle name="Input 4 6 2" xfId="3563" xr:uid="{00000000-0005-0000-0000-0000A60E0000}"/>
    <cellStyle name="Input 4 6 2 2" xfId="3564" xr:uid="{00000000-0005-0000-0000-0000A70E0000}"/>
    <cellStyle name="Input 4 6 2 3" xfId="3565" xr:uid="{00000000-0005-0000-0000-0000A80E0000}"/>
    <cellStyle name="Input 4 6 3" xfId="3566" xr:uid="{00000000-0005-0000-0000-0000A90E0000}"/>
    <cellStyle name="Input 4 6 3 2" xfId="3567" xr:uid="{00000000-0005-0000-0000-0000AA0E0000}"/>
    <cellStyle name="Input 4 6 3 3" xfId="3568" xr:uid="{00000000-0005-0000-0000-0000AB0E0000}"/>
    <cellStyle name="Input 4 6 4" xfId="3569" xr:uid="{00000000-0005-0000-0000-0000AC0E0000}"/>
    <cellStyle name="Input 4 6 4 2" xfId="3570" xr:uid="{00000000-0005-0000-0000-0000AD0E0000}"/>
    <cellStyle name="Input 4 6 4 3" xfId="3571" xr:uid="{00000000-0005-0000-0000-0000AE0E0000}"/>
    <cellStyle name="Input 4 6 5" xfId="3572" xr:uid="{00000000-0005-0000-0000-0000AF0E0000}"/>
    <cellStyle name="Input 4 6 5 2" xfId="3573" xr:uid="{00000000-0005-0000-0000-0000B00E0000}"/>
    <cellStyle name="Input 4 6 5 3" xfId="3574" xr:uid="{00000000-0005-0000-0000-0000B10E0000}"/>
    <cellStyle name="Input 4 6 6" xfId="3575" xr:uid="{00000000-0005-0000-0000-0000B20E0000}"/>
    <cellStyle name="Input 4 6 6 2" xfId="3576" xr:uid="{00000000-0005-0000-0000-0000B30E0000}"/>
    <cellStyle name="Input 4 6 6 3" xfId="3577" xr:uid="{00000000-0005-0000-0000-0000B40E0000}"/>
    <cellStyle name="Input 4 6 7" xfId="3578" xr:uid="{00000000-0005-0000-0000-0000B50E0000}"/>
    <cellStyle name="Input 4 6 7 2" xfId="3579" xr:uid="{00000000-0005-0000-0000-0000B60E0000}"/>
    <cellStyle name="Input 4 6 7 3" xfId="3580" xr:uid="{00000000-0005-0000-0000-0000B70E0000}"/>
    <cellStyle name="Input 4 6 8" xfId="3581" xr:uid="{00000000-0005-0000-0000-0000B80E0000}"/>
    <cellStyle name="Input 4 6 8 2" xfId="3582" xr:uid="{00000000-0005-0000-0000-0000B90E0000}"/>
    <cellStyle name="Input 4 6 8 3" xfId="3583" xr:uid="{00000000-0005-0000-0000-0000BA0E0000}"/>
    <cellStyle name="Input 4 6 9" xfId="3584" xr:uid="{00000000-0005-0000-0000-0000BB0E0000}"/>
    <cellStyle name="Input 4 6 9 2" xfId="3585" xr:uid="{00000000-0005-0000-0000-0000BC0E0000}"/>
    <cellStyle name="Input 4 6 9 3" xfId="3586" xr:uid="{00000000-0005-0000-0000-0000BD0E0000}"/>
    <cellStyle name="Input 4 7" xfId="3587" xr:uid="{00000000-0005-0000-0000-0000BE0E0000}"/>
    <cellStyle name="Input 4 7 10" xfId="3588" xr:uid="{00000000-0005-0000-0000-0000BF0E0000}"/>
    <cellStyle name="Input 4 7 10 2" xfId="3589" xr:uid="{00000000-0005-0000-0000-0000C00E0000}"/>
    <cellStyle name="Input 4 7 10 3" xfId="3590" xr:uid="{00000000-0005-0000-0000-0000C10E0000}"/>
    <cellStyle name="Input 4 7 11" xfId="3591" xr:uid="{00000000-0005-0000-0000-0000C20E0000}"/>
    <cellStyle name="Input 4 7 11 2" xfId="3592" xr:uid="{00000000-0005-0000-0000-0000C30E0000}"/>
    <cellStyle name="Input 4 7 11 3" xfId="3593" xr:uid="{00000000-0005-0000-0000-0000C40E0000}"/>
    <cellStyle name="Input 4 7 12" xfId="3594" xr:uid="{00000000-0005-0000-0000-0000C50E0000}"/>
    <cellStyle name="Input 4 7 12 2" xfId="3595" xr:uid="{00000000-0005-0000-0000-0000C60E0000}"/>
    <cellStyle name="Input 4 7 12 3" xfId="3596" xr:uid="{00000000-0005-0000-0000-0000C70E0000}"/>
    <cellStyle name="Input 4 7 13" xfId="3597" xr:uid="{00000000-0005-0000-0000-0000C80E0000}"/>
    <cellStyle name="Input 4 7 13 2" xfId="3598" xr:uid="{00000000-0005-0000-0000-0000C90E0000}"/>
    <cellStyle name="Input 4 7 13 3" xfId="3599" xr:uid="{00000000-0005-0000-0000-0000CA0E0000}"/>
    <cellStyle name="Input 4 7 14" xfId="3600" xr:uid="{00000000-0005-0000-0000-0000CB0E0000}"/>
    <cellStyle name="Input 4 7 14 2" xfId="3601" xr:uid="{00000000-0005-0000-0000-0000CC0E0000}"/>
    <cellStyle name="Input 4 7 14 3" xfId="3602" xr:uid="{00000000-0005-0000-0000-0000CD0E0000}"/>
    <cellStyle name="Input 4 7 15" xfId="3603" xr:uid="{00000000-0005-0000-0000-0000CE0E0000}"/>
    <cellStyle name="Input 4 7 15 2" xfId="3604" xr:uid="{00000000-0005-0000-0000-0000CF0E0000}"/>
    <cellStyle name="Input 4 7 15 3" xfId="3605" xr:uid="{00000000-0005-0000-0000-0000D00E0000}"/>
    <cellStyle name="Input 4 7 16" xfId="3606" xr:uid="{00000000-0005-0000-0000-0000D10E0000}"/>
    <cellStyle name="Input 4 7 2" xfId="3607" xr:uid="{00000000-0005-0000-0000-0000D20E0000}"/>
    <cellStyle name="Input 4 7 2 2" xfId="3608" xr:uid="{00000000-0005-0000-0000-0000D30E0000}"/>
    <cellStyle name="Input 4 7 2 3" xfId="3609" xr:uid="{00000000-0005-0000-0000-0000D40E0000}"/>
    <cellStyle name="Input 4 7 3" xfId="3610" xr:uid="{00000000-0005-0000-0000-0000D50E0000}"/>
    <cellStyle name="Input 4 7 3 2" xfId="3611" xr:uid="{00000000-0005-0000-0000-0000D60E0000}"/>
    <cellStyle name="Input 4 7 3 3" xfId="3612" xr:uid="{00000000-0005-0000-0000-0000D70E0000}"/>
    <cellStyle name="Input 4 7 4" xfId="3613" xr:uid="{00000000-0005-0000-0000-0000D80E0000}"/>
    <cellStyle name="Input 4 7 4 2" xfId="3614" xr:uid="{00000000-0005-0000-0000-0000D90E0000}"/>
    <cellStyle name="Input 4 7 4 3" xfId="3615" xr:uid="{00000000-0005-0000-0000-0000DA0E0000}"/>
    <cellStyle name="Input 4 7 5" xfId="3616" xr:uid="{00000000-0005-0000-0000-0000DB0E0000}"/>
    <cellStyle name="Input 4 7 5 2" xfId="3617" xr:uid="{00000000-0005-0000-0000-0000DC0E0000}"/>
    <cellStyle name="Input 4 7 5 3" xfId="3618" xr:uid="{00000000-0005-0000-0000-0000DD0E0000}"/>
    <cellStyle name="Input 4 7 6" xfId="3619" xr:uid="{00000000-0005-0000-0000-0000DE0E0000}"/>
    <cellStyle name="Input 4 7 6 2" xfId="3620" xr:uid="{00000000-0005-0000-0000-0000DF0E0000}"/>
    <cellStyle name="Input 4 7 6 3" xfId="3621" xr:uid="{00000000-0005-0000-0000-0000E00E0000}"/>
    <cellStyle name="Input 4 7 7" xfId="3622" xr:uid="{00000000-0005-0000-0000-0000E10E0000}"/>
    <cellStyle name="Input 4 7 7 2" xfId="3623" xr:uid="{00000000-0005-0000-0000-0000E20E0000}"/>
    <cellStyle name="Input 4 7 7 3" xfId="3624" xr:uid="{00000000-0005-0000-0000-0000E30E0000}"/>
    <cellStyle name="Input 4 7 8" xfId="3625" xr:uid="{00000000-0005-0000-0000-0000E40E0000}"/>
    <cellStyle name="Input 4 7 8 2" xfId="3626" xr:uid="{00000000-0005-0000-0000-0000E50E0000}"/>
    <cellStyle name="Input 4 7 8 3" xfId="3627" xr:uid="{00000000-0005-0000-0000-0000E60E0000}"/>
    <cellStyle name="Input 4 7 9" xfId="3628" xr:uid="{00000000-0005-0000-0000-0000E70E0000}"/>
    <cellStyle name="Input 4 7 9 2" xfId="3629" xr:uid="{00000000-0005-0000-0000-0000E80E0000}"/>
    <cellStyle name="Input 4 7 9 3" xfId="3630" xr:uid="{00000000-0005-0000-0000-0000E90E0000}"/>
    <cellStyle name="Input 4 8" xfId="3631" xr:uid="{00000000-0005-0000-0000-0000EA0E0000}"/>
    <cellStyle name="Input 4 8 10" xfId="3632" xr:uid="{00000000-0005-0000-0000-0000EB0E0000}"/>
    <cellStyle name="Input 4 8 10 2" xfId="3633" xr:uid="{00000000-0005-0000-0000-0000EC0E0000}"/>
    <cellStyle name="Input 4 8 10 3" xfId="3634" xr:uid="{00000000-0005-0000-0000-0000ED0E0000}"/>
    <cellStyle name="Input 4 8 11" xfId="3635" xr:uid="{00000000-0005-0000-0000-0000EE0E0000}"/>
    <cellStyle name="Input 4 8 11 2" xfId="3636" xr:uid="{00000000-0005-0000-0000-0000EF0E0000}"/>
    <cellStyle name="Input 4 8 11 3" xfId="3637" xr:uid="{00000000-0005-0000-0000-0000F00E0000}"/>
    <cellStyle name="Input 4 8 12" xfId="3638" xr:uid="{00000000-0005-0000-0000-0000F10E0000}"/>
    <cellStyle name="Input 4 8 12 2" xfId="3639" xr:uid="{00000000-0005-0000-0000-0000F20E0000}"/>
    <cellStyle name="Input 4 8 12 3" xfId="3640" xr:uid="{00000000-0005-0000-0000-0000F30E0000}"/>
    <cellStyle name="Input 4 8 13" xfId="3641" xr:uid="{00000000-0005-0000-0000-0000F40E0000}"/>
    <cellStyle name="Input 4 8 13 2" xfId="3642" xr:uid="{00000000-0005-0000-0000-0000F50E0000}"/>
    <cellStyle name="Input 4 8 13 3" xfId="3643" xr:uid="{00000000-0005-0000-0000-0000F60E0000}"/>
    <cellStyle name="Input 4 8 14" xfId="3644" xr:uid="{00000000-0005-0000-0000-0000F70E0000}"/>
    <cellStyle name="Input 4 8 14 2" xfId="3645" xr:uid="{00000000-0005-0000-0000-0000F80E0000}"/>
    <cellStyle name="Input 4 8 14 3" xfId="3646" xr:uid="{00000000-0005-0000-0000-0000F90E0000}"/>
    <cellStyle name="Input 4 8 15" xfId="3647" xr:uid="{00000000-0005-0000-0000-0000FA0E0000}"/>
    <cellStyle name="Input 4 8 15 2" xfId="3648" xr:uid="{00000000-0005-0000-0000-0000FB0E0000}"/>
    <cellStyle name="Input 4 8 15 3" xfId="3649" xr:uid="{00000000-0005-0000-0000-0000FC0E0000}"/>
    <cellStyle name="Input 4 8 16" xfId="3650" xr:uid="{00000000-0005-0000-0000-0000FD0E0000}"/>
    <cellStyle name="Input 4 8 2" xfId="3651" xr:uid="{00000000-0005-0000-0000-0000FE0E0000}"/>
    <cellStyle name="Input 4 8 2 2" xfId="3652" xr:uid="{00000000-0005-0000-0000-0000FF0E0000}"/>
    <cellStyle name="Input 4 8 2 3" xfId="3653" xr:uid="{00000000-0005-0000-0000-0000000F0000}"/>
    <cellStyle name="Input 4 8 3" xfId="3654" xr:uid="{00000000-0005-0000-0000-0000010F0000}"/>
    <cellStyle name="Input 4 8 3 2" xfId="3655" xr:uid="{00000000-0005-0000-0000-0000020F0000}"/>
    <cellStyle name="Input 4 8 3 3" xfId="3656" xr:uid="{00000000-0005-0000-0000-0000030F0000}"/>
    <cellStyle name="Input 4 8 4" xfId="3657" xr:uid="{00000000-0005-0000-0000-0000040F0000}"/>
    <cellStyle name="Input 4 8 4 2" xfId="3658" xr:uid="{00000000-0005-0000-0000-0000050F0000}"/>
    <cellStyle name="Input 4 8 4 3" xfId="3659" xr:uid="{00000000-0005-0000-0000-0000060F0000}"/>
    <cellStyle name="Input 4 8 5" xfId="3660" xr:uid="{00000000-0005-0000-0000-0000070F0000}"/>
    <cellStyle name="Input 4 8 5 2" xfId="3661" xr:uid="{00000000-0005-0000-0000-0000080F0000}"/>
    <cellStyle name="Input 4 8 5 3" xfId="3662" xr:uid="{00000000-0005-0000-0000-0000090F0000}"/>
    <cellStyle name="Input 4 8 6" xfId="3663" xr:uid="{00000000-0005-0000-0000-00000A0F0000}"/>
    <cellStyle name="Input 4 8 6 2" xfId="3664" xr:uid="{00000000-0005-0000-0000-00000B0F0000}"/>
    <cellStyle name="Input 4 8 6 3" xfId="3665" xr:uid="{00000000-0005-0000-0000-00000C0F0000}"/>
    <cellStyle name="Input 4 8 7" xfId="3666" xr:uid="{00000000-0005-0000-0000-00000D0F0000}"/>
    <cellStyle name="Input 4 8 7 2" xfId="3667" xr:uid="{00000000-0005-0000-0000-00000E0F0000}"/>
    <cellStyle name="Input 4 8 7 3" xfId="3668" xr:uid="{00000000-0005-0000-0000-00000F0F0000}"/>
    <cellStyle name="Input 4 8 8" xfId="3669" xr:uid="{00000000-0005-0000-0000-0000100F0000}"/>
    <cellStyle name="Input 4 8 8 2" xfId="3670" xr:uid="{00000000-0005-0000-0000-0000110F0000}"/>
    <cellStyle name="Input 4 8 8 3" xfId="3671" xr:uid="{00000000-0005-0000-0000-0000120F0000}"/>
    <cellStyle name="Input 4 8 9" xfId="3672" xr:uid="{00000000-0005-0000-0000-0000130F0000}"/>
    <cellStyle name="Input 4 8 9 2" xfId="3673" xr:uid="{00000000-0005-0000-0000-0000140F0000}"/>
    <cellStyle name="Input 4 8 9 3" xfId="3674" xr:uid="{00000000-0005-0000-0000-0000150F0000}"/>
    <cellStyle name="Input 4 9" xfId="3675" xr:uid="{00000000-0005-0000-0000-0000160F0000}"/>
    <cellStyle name="Input 4 9 10" xfId="3676" xr:uid="{00000000-0005-0000-0000-0000170F0000}"/>
    <cellStyle name="Input 4 9 10 2" xfId="3677" xr:uid="{00000000-0005-0000-0000-0000180F0000}"/>
    <cellStyle name="Input 4 9 10 3" xfId="3678" xr:uid="{00000000-0005-0000-0000-0000190F0000}"/>
    <cellStyle name="Input 4 9 11" xfId="3679" xr:uid="{00000000-0005-0000-0000-00001A0F0000}"/>
    <cellStyle name="Input 4 9 11 2" xfId="3680" xr:uid="{00000000-0005-0000-0000-00001B0F0000}"/>
    <cellStyle name="Input 4 9 11 3" xfId="3681" xr:uid="{00000000-0005-0000-0000-00001C0F0000}"/>
    <cellStyle name="Input 4 9 12" xfId="3682" xr:uid="{00000000-0005-0000-0000-00001D0F0000}"/>
    <cellStyle name="Input 4 9 12 2" xfId="3683" xr:uid="{00000000-0005-0000-0000-00001E0F0000}"/>
    <cellStyle name="Input 4 9 12 3" xfId="3684" xr:uid="{00000000-0005-0000-0000-00001F0F0000}"/>
    <cellStyle name="Input 4 9 13" xfId="3685" xr:uid="{00000000-0005-0000-0000-0000200F0000}"/>
    <cellStyle name="Input 4 9 13 2" xfId="3686" xr:uid="{00000000-0005-0000-0000-0000210F0000}"/>
    <cellStyle name="Input 4 9 13 3" xfId="3687" xr:uid="{00000000-0005-0000-0000-0000220F0000}"/>
    <cellStyle name="Input 4 9 14" xfId="3688" xr:uid="{00000000-0005-0000-0000-0000230F0000}"/>
    <cellStyle name="Input 4 9 14 2" xfId="3689" xr:uid="{00000000-0005-0000-0000-0000240F0000}"/>
    <cellStyle name="Input 4 9 14 3" xfId="3690" xr:uid="{00000000-0005-0000-0000-0000250F0000}"/>
    <cellStyle name="Input 4 9 15" xfId="3691" xr:uid="{00000000-0005-0000-0000-0000260F0000}"/>
    <cellStyle name="Input 4 9 15 2" xfId="3692" xr:uid="{00000000-0005-0000-0000-0000270F0000}"/>
    <cellStyle name="Input 4 9 15 3" xfId="3693" xr:uid="{00000000-0005-0000-0000-0000280F0000}"/>
    <cellStyle name="Input 4 9 16" xfId="3694" xr:uid="{00000000-0005-0000-0000-0000290F0000}"/>
    <cellStyle name="Input 4 9 2" xfId="3695" xr:uid="{00000000-0005-0000-0000-00002A0F0000}"/>
    <cellStyle name="Input 4 9 2 2" xfId="3696" xr:uid="{00000000-0005-0000-0000-00002B0F0000}"/>
    <cellStyle name="Input 4 9 2 3" xfId="3697" xr:uid="{00000000-0005-0000-0000-00002C0F0000}"/>
    <cellStyle name="Input 4 9 3" xfId="3698" xr:uid="{00000000-0005-0000-0000-00002D0F0000}"/>
    <cellStyle name="Input 4 9 3 2" xfId="3699" xr:uid="{00000000-0005-0000-0000-00002E0F0000}"/>
    <cellStyle name="Input 4 9 3 3" xfId="3700" xr:uid="{00000000-0005-0000-0000-00002F0F0000}"/>
    <cellStyle name="Input 4 9 4" xfId="3701" xr:uid="{00000000-0005-0000-0000-0000300F0000}"/>
    <cellStyle name="Input 4 9 4 2" xfId="3702" xr:uid="{00000000-0005-0000-0000-0000310F0000}"/>
    <cellStyle name="Input 4 9 4 3" xfId="3703" xr:uid="{00000000-0005-0000-0000-0000320F0000}"/>
    <cellStyle name="Input 4 9 5" xfId="3704" xr:uid="{00000000-0005-0000-0000-0000330F0000}"/>
    <cellStyle name="Input 4 9 5 2" xfId="3705" xr:uid="{00000000-0005-0000-0000-0000340F0000}"/>
    <cellStyle name="Input 4 9 5 3" xfId="3706" xr:uid="{00000000-0005-0000-0000-0000350F0000}"/>
    <cellStyle name="Input 4 9 6" xfId="3707" xr:uid="{00000000-0005-0000-0000-0000360F0000}"/>
    <cellStyle name="Input 4 9 6 2" xfId="3708" xr:uid="{00000000-0005-0000-0000-0000370F0000}"/>
    <cellStyle name="Input 4 9 6 3" xfId="3709" xr:uid="{00000000-0005-0000-0000-0000380F0000}"/>
    <cellStyle name="Input 4 9 7" xfId="3710" xr:uid="{00000000-0005-0000-0000-0000390F0000}"/>
    <cellStyle name="Input 4 9 7 2" xfId="3711" xr:uid="{00000000-0005-0000-0000-00003A0F0000}"/>
    <cellStyle name="Input 4 9 7 3" xfId="3712" xr:uid="{00000000-0005-0000-0000-00003B0F0000}"/>
    <cellStyle name="Input 4 9 8" xfId="3713" xr:uid="{00000000-0005-0000-0000-00003C0F0000}"/>
    <cellStyle name="Input 4 9 8 2" xfId="3714" xr:uid="{00000000-0005-0000-0000-00003D0F0000}"/>
    <cellStyle name="Input 4 9 8 3" xfId="3715" xr:uid="{00000000-0005-0000-0000-00003E0F0000}"/>
    <cellStyle name="Input 4 9 9" xfId="3716" xr:uid="{00000000-0005-0000-0000-00003F0F0000}"/>
    <cellStyle name="Input 4 9 9 2" xfId="3717" xr:uid="{00000000-0005-0000-0000-0000400F0000}"/>
    <cellStyle name="Input 4 9 9 3" xfId="3718" xr:uid="{00000000-0005-0000-0000-0000410F0000}"/>
    <cellStyle name="Input 5" xfId="32658" xr:uid="{00000000-0005-0000-0000-0000420F0000}"/>
    <cellStyle name="Input 6" xfId="32862" xr:uid="{00000000-0005-0000-0000-0000430F0000}"/>
    <cellStyle name="Linked Cell 2" xfId="3719" xr:uid="{00000000-0005-0000-0000-0000440F0000}"/>
    <cellStyle name="Linked Cell 3" xfId="3720" xr:uid="{00000000-0005-0000-0000-0000450F0000}"/>
    <cellStyle name="Linked Cell 4" xfId="3721" xr:uid="{00000000-0005-0000-0000-0000460F0000}"/>
    <cellStyle name="Neutral 2" xfId="3722" xr:uid="{00000000-0005-0000-0000-0000470F0000}"/>
    <cellStyle name="Neutral 3" xfId="3723" xr:uid="{00000000-0005-0000-0000-0000480F0000}"/>
    <cellStyle name="Neutral 4" xfId="3724" xr:uid="{00000000-0005-0000-0000-0000490F0000}"/>
    <cellStyle name="Normal" xfId="0" builtinId="0"/>
    <cellStyle name="Normal 10" xfId="13" xr:uid="{00000000-0005-0000-0000-00004B0F0000}"/>
    <cellStyle name="Normal 10 2" xfId="3725" xr:uid="{00000000-0005-0000-0000-00004C0F0000}"/>
    <cellStyle name="Normal 11" xfId="1" xr:uid="{00000000-0005-0000-0000-00004D0F0000}"/>
    <cellStyle name="Normal 11 2" xfId="3726" xr:uid="{00000000-0005-0000-0000-00004E0F0000}"/>
    <cellStyle name="Normal 12" xfId="3727" xr:uid="{00000000-0005-0000-0000-00004F0F0000}"/>
    <cellStyle name="Normal 12 2" xfId="3728" xr:uid="{00000000-0005-0000-0000-0000500F0000}"/>
    <cellStyle name="Normal 13" xfId="3729" xr:uid="{00000000-0005-0000-0000-0000510F0000}"/>
    <cellStyle name="Normal 13 2" xfId="3730" xr:uid="{00000000-0005-0000-0000-0000520F0000}"/>
    <cellStyle name="Normal 14" xfId="3731" xr:uid="{00000000-0005-0000-0000-0000530F0000}"/>
    <cellStyle name="Normal 14 2" xfId="3732" xr:uid="{00000000-0005-0000-0000-0000540F0000}"/>
    <cellStyle name="Normal 15" xfId="3733" xr:uid="{00000000-0005-0000-0000-0000550F0000}"/>
    <cellStyle name="Normal 15 2" xfId="3734" xr:uid="{00000000-0005-0000-0000-0000560F0000}"/>
    <cellStyle name="Normal 16" xfId="3735" xr:uid="{00000000-0005-0000-0000-0000570F0000}"/>
    <cellStyle name="Normal 16 2" xfId="3736" xr:uid="{00000000-0005-0000-0000-0000580F0000}"/>
    <cellStyle name="Normal 17" xfId="3737" xr:uid="{00000000-0005-0000-0000-0000590F0000}"/>
    <cellStyle name="Normal 17 2" xfId="3738" xr:uid="{00000000-0005-0000-0000-00005A0F0000}"/>
    <cellStyle name="Normal 18" xfId="3739" xr:uid="{00000000-0005-0000-0000-00005B0F0000}"/>
    <cellStyle name="Normal 18 2" xfId="3740" xr:uid="{00000000-0005-0000-0000-00005C0F0000}"/>
    <cellStyle name="Normal 19" xfId="3741" xr:uid="{00000000-0005-0000-0000-00005D0F0000}"/>
    <cellStyle name="Normal 19 2" xfId="3742" xr:uid="{00000000-0005-0000-0000-00005E0F0000}"/>
    <cellStyle name="Normal 2" xfId="2" xr:uid="{00000000-0005-0000-0000-00005F0F0000}"/>
    <cellStyle name="Normal 2 2" xfId="5" xr:uid="{00000000-0005-0000-0000-0000600F0000}"/>
    <cellStyle name="Normal 2 2 2" xfId="3743" xr:uid="{00000000-0005-0000-0000-0000610F0000}"/>
    <cellStyle name="Normal 2 3" xfId="3744" xr:uid="{00000000-0005-0000-0000-0000620F0000}"/>
    <cellStyle name="Normal 2 3 2" xfId="3745" xr:uid="{00000000-0005-0000-0000-0000630F0000}"/>
    <cellStyle name="Normal 2 4" xfId="3746" xr:uid="{00000000-0005-0000-0000-0000640F0000}"/>
    <cellStyle name="Normal 2 5" xfId="32613" xr:uid="{00000000-0005-0000-0000-0000650F0000}"/>
    <cellStyle name="Normal 2 6" xfId="32815" xr:uid="{00000000-0005-0000-0000-0000660F0000}"/>
    <cellStyle name="Normal 20" xfId="3747" xr:uid="{00000000-0005-0000-0000-0000670F0000}"/>
    <cellStyle name="Normal 20 2" xfId="3748" xr:uid="{00000000-0005-0000-0000-0000680F0000}"/>
    <cellStyle name="Normal 21" xfId="3749" xr:uid="{00000000-0005-0000-0000-0000690F0000}"/>
    <cellStyle name="Normal 22" xfId="3750" xr:uid="{00000000-0005-0000-0000-00006A0F0000}"/>
    <cellStyle name="Normal 23" xfId="3751" xr:uid="{00000000-0005-0000-0000-00006B0F0000}"/>
    <cellStyle name="Normal 24" xfId="3752" xr:uid="{00000000-0005-0000-0000-00006C0F0000}"/>
    <cellStyle name="Normal 25" xfId="3753" xr:uid="{00000000-0005-0000-0000-00006D0F0000}"/>
    <cellStyle name="Normal 26" xfId="3754" xr:uid="{00000000-0005-0000-0000-00006E0F0000}"/>
    <cellStyle name="Normal 27" xfId="3755" xr:uid="{00000000-0005-0000-0000-00006F0F0000}"/>
    <cellStyle name="Normal 28" xfId="3756" xr:uid="{00000000-0005-0000-0000-0000700F0000}"/>
    <cellStyle name="Normal 29" xfId="3757" xr:uid="{00000000-0005-0000-0000-0000710F0000}"/>
    <cellStyle name="Normal 3" xfId="4" xr:uid="{00000000-0005-0000-0000-0000720F0000}"/>
    <cellStyle name="Normal 3 2" xfId="3758" xr:uid="{00000000-0005-0000-0000-0000730F0000}"/>
    <cellStyle name="Normal 3 3" xfId="3759" xr:uid="{00000000-0005-0000-0000-0000740F0000}"/>
    <cellStyle name="Normal 3 4" xfId="3760" xr:uid="{00000000-0005-0000-0000-0000750F0000}"/>
    <cellStyle name="Normal 30" xfId="3761" xr:uid="{00000000-0005-0000-0000-0000760F0000}"/>
    <cellStyle name="Normal 31" xfId="3762" xr:uid="{00000000-0005-0000-0000-0000770F0000}"/>
    <cellStyle name="Normal 32" xfId="3763" xr:uid="{00000000-0005-0000-0000-0000780F0000}"/>
    <cellStyle name="Normal 33" xfId="3764" xr:uid="{00000000-0005-0000-0000-0000790F0000}"/>
    <cellStyle name="Normal 34" xfId="3765" xr:uid="{00000000-0005-0000-0000-00007A0F0000}"/>
    <cellStyle name="Normal 35" xfId="3766" xr:uid="{00000000-0005-0000-0000-00007B0F0000}"/>
    <cellStyle name="Normal 36" xfId="3767" xr:uid="{00000000-0005-0000-0000-00007C0F0000}"/>
    <cellStyle name="Normal 37" xfId="32817" xr:uid="{00000000-0005-0000-0000-00007D0F0000}"/>
    <cellStyle name="Normal 38" xfId="32881" xr:uid="{00000000-0005-0000-0000-00007E0F0000}"/>
    <cellStyle name="Normal 4" xfId="7" xr:uid="{00000000-0005-0000-0000-00007F0F0000}"/>
    <cellStyle name="Normal 4 2" xfId="3768" xr:uid="{00000000-0005-0000-0000-0000800F0000}"/>
    <cellStyle name="Normal 4 3" xfId="3769" xr:uid="{00000000-0005-0000-0000-0000810F0000}"/>
    <cellStyle name="Normal 5" xfId="8" xr:uid="{00000000-0005-0000-0000-0000820F0000}"/>
    <cellStyle name="Normal 5 2" xfId="3770" xr:uid="{00000000-0005-0000-0000-0000830F0000}"/>
    <cellStyle name="Normal 6" xfId="9" xr:uid="{00000000-0005-0000-0000-0000840F0000}"/>
    <cellStyle name="Normal 6 2" xfId="3771" xr:uid="{00000000-0005-0000-0000-0000850F0000}"/>
    <cellStyle name="Normal 7" xfId="10" xr:uid="{00000000-0005-0000-0000-0000860F0000}"/>
    <cellStyle name="Normal 7 2" xfId="3772" xr:uid="{00000000-0005-0000-0000-0000870F0000}"/>
    <cellStyle name="Normal 8" xfId="11" xr:uid="{00000000-0005-0000-0000-0000880F0000}"/>
    <cellStyle name="Normal 8 2" xfId="3773" xr:uid="{00000000-0005-0000-0000-0000890F0000}"/>
    <cellStyle name="Normal 9" xfId="12" xr:uid="{00000000-0005-0000-0000-00008A0F0000}"/>
    <cellStyle name="Normal 9 2" xfId="3774" xr:uid="{00000000-0005-0000-0000-00008B0F0000}"/>
    <cellStyle name="Normal_Sheet1" xfId="16" xr:uid="{00000000-0005-0000-0000-00008C0F0000}"/>
    <cellStyle name="Note 10" xfId="3775" xr:uid="{00000000-0005-0000-0000-00008D0F0000}"/>
    <cellStyle name="Note 10 2" xfId="3776" xr:uid="{00000000-0005-0000-0000-00008E0F0000}"/>
    <cellStyle name="Note 11" xfId="3777" xr:uid="{00000000-0005-0000-0000-00008F0F0000}"/>
    <cellStyle name="Note 11 2" xfId="3778" xr:uid="{00000000-0005-0000-0000-0000900F0000}"/>
    <cellStyle name="Note 12" xfId="3779" xr:uid="{00000000-0005-0000-0000-0000910F0000}"/>
    <cellStyle name="Note 12 2" xfId="3780" xr:uid="{00000000-0005-0000-0000-0000920F0000}"/>
    <cellStyle name="Note 13" xfId="3781" xr:uid="{00000000-0005-0000-0000-0000930F0000}"/>
    <cellStyle name="Note 13 2" xfId="3782" xr:uid="{00000000-0005-0000-0000-0000940F0000}"/>
    <cellStyle name="Note 14" xfId="3783" xr:uid="{00000000-0005-0000-0000-0000950F0000}"/>
    <cellStyle name="Note 15" xfId="32655" xr:uid="{00000000-0005-0000-0000-0000960F0000}"/>
    <cellStyle name="Note 16" xfId="32860" xr:uid="{00000000-0005-0000-0000-0000970F0000}"/>
    <cellStyle name="Note 2" xfId="3784" xr:uid="{00000000-0005-0000-0000-0000980F0000}"/>
    <cellStyle name="Note 2 10" xfId="3785" xr:uid="{00000000-0005-0000-0000-0000990F0000}"/>
    <cellStyle name="Note 2 10 10" xfId="3786" xr:uid="{00000000-0005-0000-0000-00009A0F0000}"/>
    <cellStyle name="Note 2 10 10 2" xfId="3787" xr:uid="{00000000-0005-0000-0000-00009B0F0000}"/>
    <cellStyle name="Note 2 10 10 3" xfId="3788" xr:uid="{00000000-0005-0000-0000-00009C0F0000}"/>
    <cellStyle name="Note 2 10 11" xfId="3789" xr:uid="{00000000-0005-0000-0000-00009D0F0000}"/>
    <cellStyle name="Note 2 10 11 2" xfId="3790" xr:uid="{00000000-0005-0000-0000-00009E0F0000}"/>
    <cellStyle name="Note 2 10 11 3" xfId="3791" xr:uid="{00000000-0005-0000-0000-00009F0F0000}"/>
    <cellStyle name="Note 2 10 12" xfId="3792" xr:uid="{00000000-0005-0000-0000-0000A00F0000}"/>
    <cellStyle name="Note 2 10 12 2" xfId="3793" xr:uid="{00000000-0005-0000-0000-0000A10F0000}"/>
    <cellStyle name="Note 2 10 12 3" xfId="3794" xr:uid="{00000000-0005-0000-0000-0000A20F0000}"/>
    <cellStyle name="Note 2 10 13" xfId="3795" xr:uid="{00000000-0005-0000-0000-0000A30F0000}"/>
    <cellStyle name="Note 2 10 13 2" xfId="3796" xr:uid="{00000000-0005-0000-0000-0000A40F0000}"/>
    <cellStyle name="Note 2 10 13 3" xfId="3797" xr:uid="{00000000-0005-0000-0000-0000A50F0000}"/>
    <cellStyle name="Note 2 10 14" xfId="3798" xr:uid="{00000000-0005-0000-0000-0000A60F0000}"/>
    <cellStyle name="Note 2 10 14 2" xfId="3799" xr:uid="{00000000-0005-0000-0000-0000A70F0000}"/>
    <cellStyle name="Note 2 10 14 3" xfId="3800" xr:uid="{00000000-0005-0000-0000-0000A80F0000}"/>
    <cellStyle name="Note 2 10 15" xfId="3801" xr:uid="{00000000-0005-0000-0000-0000A90F0000}"/>
    <cellStyle name="Note 2 10 15 2" xfId="3802" xr:uid="{00000000-0005-0000-0000-0000AA0F0000}"/>
    <cellStyle name="Note 2 10 15 3" xfId="3803" xr:uid="{00000000-0005-0000-0000-0000AB0F0000}"/>
    <cellStyle name="Note 2 10 16" xfId="3804" xr:uid="{00000000-0005-0000-0000-0000AC0F0000}"/>
    <cellStyle name="Note 2 10 2" xfId="3805" xr:uid="{00000000-0005-0000-0000-0000AD0F0000}"/>
    <cellStyle name="Note 2 10 2 2" xfId="3806" xr:uid="{00000000-0005-0000-0000-0000AE0F0000}"/>
    <cellStyle name="Note 2 10 2 3" xfId="3807" xr:uid="{00000000-0005-0000-0000-0000AF0F0000}"/>
    <cellStyle name="Note 2 10 3" xfId="3808" xr:uid="{00000000-0005-0000-0000-0000B00F0000}"/>
    <cellStyle name="Note 2 10 3 2" xfId="3809" xr:uid="{00000000-0005-0000-0000-0000B10F0000}"/>
    <cellStyle name="Note 2 10 3 3" xfId="3810" xr:uid="{00000000-0005-0000-0000-0000B20F0000}"/>
    <cellStyle name="Note 2 10 4" xfId="3811" xr:uid="{00000000-0005-0000-0000-0000B30F0000}"/>
    <cellStyle name="Note 2 10 4 2" xfId="3812" xr:uid="{00000000-0005-0000-0000-0000B40F0000}"/>
    <cellStyle name="Note 2 10 4 3" xfId="3813" xr:uid="{00000000-0005-0000-0000-0000B50F0000}"/>
    <cellStyle name="Note 2 10 5" xfId="3814" xr:uid="{00000000-0005-0000-0000-0000B60F0000}"/>
    <cellStyle name="Note 2 10 5 2" xfId="3815" xr:uid="{00000000-0005-0000-0000-0000B70F0000}"/>
    <cellStyle name="Note 2 10 5 3" xfId="3816" xr:uid="{00000000-0005-0000-0000-0000B80F0000}"/>
    <cellStyle name="Note 2 10 6" xfId="3817" xr:uid="{00000000-0005-0000-0000-0000B90F0000}"/>
    <cellStyle name="Note 2 10 6 2" xfId="3818" xr:uid="{00000000-0005-0000-0000-0000BA0F0000}"/>
    <cellStyle name="Note 2 10 6 3" xfId="3819" xr:uid="{00000000-0005-0000-0000-0000BB0F0000}"/>
    <cellStyle name="Note 2 10 7" xfId="3820" xr:uid="{00000000-0005-0000-0000-0000BC0F0000}"/>
    <cellStyle name="Note 2 10 7 2" xfId="3821" xr:uid="{00000000-0005-0000-0000-0000BD0F0000}"/>
    <cellStyle name="Note 2 10 7 3" xfId="3822" xr:uid="{00000000-0005-0000-0000-0000BE0F0000}"/>
    <cellStyle name="Note 2 10 8" xfId="3823" xr:uid="{00000000-0005-0000-0000-0000BF0F0000}"/>
    <cellStyle name="Note 2 10 8 2" xfId="3824" xr:uid="{00000000-0005-0000-0000-0000C00F0000}"/>
    <cellStyle name="Note 2 10 8 3" xfId="3825" xr:uid="{00000000-0005-0000-0000-0000C10F0000}"/>
    <cellStyle name="Note 2 10 9" xfId="3826" xr:uid="{00000000-0005-0000-0000-0000C20F0000}"/>
    <cellStyle name="Note 2 10 9 2" xfId="3827" xr:uid="{00000000-0005-0000-0000-0000C30F0000}"/>
    <cellStyle name="Note 2 10 9 3" xfId="3828" xr:uid="{00000000-0005-0000-0000-0000C40F0000}"/>
    <cellStyle name="Note 2 11" xfId="3829" xr:uid="{00000000-0005-0000-0000-0000C50F0000}"/>
    <cellStyle name="Note 2 11 10" xfId="3830" xr:uid="{00000000-0005-0000-0000-0000C60F0000}"/>
    <cellStyle name="Note 2 11 10 2" xfId="3831" xr:uid="{00000000-0005-0000-0000-0000C70F0000}"/>
    <cellStyle name="Note 2 11 10 3" xfId="3832" xr:uid="{00000000-0005-0000-0000-0000C80F0000}"/>
    <cellStyle name="Note 2 11 11" xfId="3833" xr:uid="{00000000-0005-0000-0000-0000C90F0000}"/>
    <cellStyle name="Note 2 11 11 2" xfId="3834" xr:uid="{00000000-0005-0000-0000-0000CA0F0000}"/>
    <cellStyle name="Note 2 11 11 3" xfId="3835" xr:uid="{00000000-0005-0000-0000-0000CB0F0000}"/>
    <cellStyle name="Note 2 11 12" xfId="3836" xr:uid="{00000000-0005-0000-0000-0000CC0F0000}"/>
    <cellStyle name="Note 2 11 12 2" xfId="3837" xr:uid="{00000000-0005-0000-0000-0000CD0F0000}"/>
    <cellStyle name="Note 2 11 12 3" xfId="3838" xr:uid="{00000000-0005-0000-0000-0000CE0F0000}"/>
    <cellStyle name="Note 2 11 13" xfId="3839" xr:uid="{00000000-0005-0000-0000-0000CF0F0000}"/>
    <cellStyle name="Note 2 11 13 2" xfId="3840" xr:uid="{00000000-0005-0000-0000-0000D00F0000}"/>
    <cellStyle name="Note 2 11 13 3" xfId="3841" xr:uid="{00000000-0005-0000-0000-0000D10F0000}"/>
    <cellStyle name="Note 2 11 14" xfId="3842" xr:uid="{00000000-0005-0000-0000-0000D20F0000}"/>
    <cellStyle name="Note 2 11 14 2" xfId="3843" xr:uid="{00000000-0005-0000-0000-0000D30F0000}"/>
    <cellStyle name="Note 2 11 14 3" xfId="3844" xr:uid="{00000000-0005-0000-0000-0000D40F0000}"/>
    <cellStyle name="Note 2 11 15" xfId="3845" xr:uid="{00000000-0005-0000-0000-0000D50F0000}"/>
    <cellStyle name="Note 2 11 15 2" xfId="3846" xr:uid="{00000000-0005-0000-0000-0000D60F0000}"/>
    <cellStyle name="Note 2 11 15 3" xfId="3847" xr:uid="{00000000-0005-0000-0000-0000D70F0000}"/>
    <cellStyle name="Note 2 11 16" xfId="3848" xr:uid="{00000000-0005-0000-0000-0000D80F0000}"/>
    <cellStyle name="Note 2 11 2" xfId="3849" xr:uid="{00000000-0005-0000-0000-0000D90F0000}"/>
    <cellStyle name="Note 2 11 2 2" xfId="3850" xr:uid="{00000000-0005-0000-0000-0000DA0F0000}"/>
    <cellStyle name="Note 2 11 2 3" xfId="3851" xr:uid="{00000000-0005-0000-0000-0000DB0F0000}"/>
    <cellStyle name="Note 2 11 3" xfId="3852" xr:uid="{00000000-0005-0000-0000-0000DC0F0000}"/>
    <cellStyle name="Note 2 11 3 2" xfId="3853" xr:uid="{00000000-0005-0000-0000-0000DD0F0000}"/>
    <cellStyle name="Note 2 11 3 3" xfId="3854" xr:uid="{00000000-0005-0000-0000-0000DE0F0000}"/>
    <cellStyle name="Note 2 11 4" xfId="3855" xr:uid="{00000000-0005-0000-0000-0000DF0F0000}"/>
    <cellStyle name="Note 2 11 4 2" xfId="3856" xr:uid="{00000000-0005-0000-0000-0000E00F0000}"/>
    <cellStyle name="Note 2 11 4 3" xfId="3857" xr:uid="{00000000-0005-0000-0000-0000E10F0000}"/>
    <cellStyle name="Note 2 11 5" xfId="3858" xr:uid="{00000000-0005-0000-0000-0000E20F0000}"/>
    <cellStyle name="Note 2 11 5 2" xfId="3859" xr:uid="{00000000-0005-0000-0000-0000E30F0000}"/>
    <cellStyle name="Note 2 11 5 3" xfId="3860" xr:uid="{00000000-0005-0000-0000-0000E40F0000}"/>
    <cellStyle name="Note 2 11 6" xfId="3861" xr:uid="{00000000-0005-0000-0000-0000E50F0000}"/>
    <cellStyle name="Note 2 11 6 2" xfId="3862" xr:uid="{00000000-0005-0000-0000-0000E60F0000}"/>
    <cellStyle name="Note 2 11 6 3" xfId="3863" xr:uid="{00000000-0005-0000-0000-0000E70F0000}"/>
    <cellStyle name="Note 2 11 7" xfId="3864" xr:uid="{00000000-0005-0000-0000-0000E80F0000}"/>
    <cellStyle name="Note 2 11 7 2" xfId="3865" xr:uid="{00000000-0005-0000-0000-0000E90F0000}"/>
    <cellStyle name="Note 2 11 7 3" xfId="3866" xr:uid="{00000000-0005-0000-0000-0000EA0F0000}"/>
    <cellStyle name="Note 2 11 8" xfId="3867" xr:uid="{00000000-0005-0000-0000-0000EB0F0000}"/>
    <cellStyle name="Note 2 11 8 2" xfId="3868" xr:uid="{00000000-0005-0000-0000-0000EC0F0000}"/>
    <cellStyle name="Note 2 11 8 3" xfId="3869" xr:uid="{00000000-0005-0000-0000-0000ED0F0000}"/>
    <cellStyle name="Note 2 11 9" xfId="3870" xr:uid="{00000000-0005-0000-0000-0000EE0F0000}"/>
    <cellStyle name="Note 2 11 9 2" xfId="3871" xr:uid="{00000000-0005-0000-0000-0000EF0F0000}"/>
    <cellStyle name="Note 2 11 9 3" xfId="3872" xr:uid="{00000000-0005-0000-0000-0000F00F0000}"/>
    <cellStyle name="Note 2 12" xfId="3873" xr:uid="{00000000-0005-0000-0000-0000F10F0000}"/>
    <cellStyle name="Note 2 12 10" xfId="3874" xr:uid="{00000000-0005-0000-0000-0000F20F0000}"/>
    <cellStyle name="Note 2 12 10 2" xfId="3875" xr:uid="{00000000-0005-0000-0000-0000F30F0000}"/>
    <cellStyle name="Note 2 12 10 3" xfId="3876" xr:uid="{00000000-0005-0000-0000-0000F40F0000}"/>
    <cellStyle name="Note 2 12 11" xfId="3877" xr:uid="{00000000-0005-0000-0000-0000F50F0000}"/>
    <cellStyle name="Note 2 12 11 2" xfId="3878" xr:uid="{00000000-0005-0000-0000-0000F60F0000}"/>
    <cellStyle name="Note 2 12 11 3" xfId="3879" xr:uid="{00000000-0005-0000-0000-0000F70F0000}"/>
    <cellStyle name="Note 2 12 12" xfId="3880" xr:uid="{00000000-0005-0000-0000-0000F80F0000}"/>
    <cellStyle name="Note 2 12 12 2" xfId="3881" xr:uid="{00000000-0005-0000-0000-0000F90F0000}"/>
    <cellStyle name="Note 2 12 12 3" xfId="3882" xr:uid="{00000000-0005-0000-0000-0000FA0F0000}"/>
    <cellStyle name="Note 2 12 13" xfId="3883" xr:uid="{00000000-0005-0000-0000-0000FB0F0000}"/>
    <cellStyle name="Note 2 12 13 2" xfId="3884" xr:uid="{00000000-0005-0000-0000-0000FC0F0000}"/>
    <cellStyle name="Note 2 12 13 3" xfId="3885" xr:uid="{00000000-0005-0000-0000-0000FD0F0000}"/>
    <cellStyle name="Note 2 12 14" xfId="3886" xr:uid="{00000000-0005-0000-0000-0000FE0F0000}"/>
    <cellStyle name="Note 2 12 14 2" xfId="3887" xr:uid="{00000000-0005-0000-0000-0000FF0F0000}"/>
    <cellStyle name="Note 2 12 14 3" xfId="3888" xr:uid="{00000000-0005-0000-0000-000000100000}"/>
    <cellStyle name="Note 2 12 15" xfId="3889" xr:uid="{00000000-0005-0000-0000-000001100000}"/>
    <cellStyle name="Note 2 12 15 2" xfId="3890" xr:uid="{00000000-0005-0000-0000-000002100000}"/>
    <cellStyle name="Note 2 12 15 3" xfId="3891" xr:uid="{00000000-0005-0000-0000-000003100000}"/>
    <cellStyle name="Note 2 12 16" xfId="3892" xr:uid="{00000000-0005-0000-0000-000004100000}"/>
    <cellStyle name="Note 2 12 2" xfId="3893" xr:uid="{00000000-0005-0000-0000-000005100000}"/>
    <cellStyle name="Note 2 12 2 2" xfId="3894" xr:uid="{00000000-0005-0000-0000-000006100000}"/>
    <cellStyle name="Note 2 12 2 3" xfId="3895" xr:uid="{00000000-0005-0000-0000-000007100000}"/>
    <cellStyle name="Note 2 12 3" xfId="3896" xr:uid="{00000000-0005-0000-0000-000008100000}"/>
    <cellStyle name="Note 2 12 3 2" xfId="3897" xr:uid="{00000000-0005-0000-0000-000009100000}"/>
    <cellStyle name="Note 2 12 3 3" xfId="3898" xr:uid="{00000000-0005-0000-0000-00000A100000}"/>
    <cellStyle name="Note 2 12 4" xfId="3899" xr:uid="{00000000-0005-0000-0000-00000B100000}"/>
    <cellStyle name="Note 2 12 4 2" xfId="3900" xr:uid="{00000000-0005-0000-0000-00000C100000}"/>
    <cellStyle name="Note 2 12 4 3" xfId="3901" xr:uid="{00000000-0005-0000-0000-00000D100000}"/>
    <cellStyle name="Note 2 12 5" xfId="3902" xr:uid="{00000000-0005-0000-0000-00000E100000}"/>
    <cellStyle name="Note 2 12 5 2" xfId="3903" xr:uid="{00000000-0005-0000-0000-00000F100000}"/>
    <cellStyle name="Note 2 12 5 3" xfId="3904" xr:uid="{00000000-0005-0000-0000-000010100000}"/>
    <cellStyle name="Note 2 12 6" xfId="3905" xr:uid="{00000000-0005-0000-0000-000011100000}"/>
    <cellStyle name="Note 2 12 6 2" xfId="3906" xr:uid="{00000000-0005-0000-0000-000012100000}"/>
    <cellStyle name="Note 2 12 6 3" xfId="3907" xr:uid="{00000000-0005-0000-0000-000013100000}"/>
    <cellStyle name="Note 2 12 7" xfId="3908" xr:uid="{00000000-0005-0000-0000-000014100000}"/>
    <cellStyle name="Note 2 12 7 2" xfId="3909" xr:uid="{00000000-0005-0000-0000-000015100000}"/>
    <cellStyle name="Note 2 12 7 3" xfId="3910" xr:uid="{00000000-0005-0000-0000-000016100000}"/>
    <cellStyle name="Note 2 12 8" xfId="3911" xr:uid="{00000000-0005-0000-0000-000017100000}"/>
    <cellStyle name="Note 2 12 8 2" xfId="3912" xr:uid="{00000000-0005-0000-0000-000018100000}"/>
    <cellStyle name="Note 2 12 8 3" xfId="3913" xr:uid="{00000000-0005-0000-0000-000019100000}"/>
    <cellStyle name="Note 2 12 9" xfId="3914" xr:uid="{00000000-0005-0000-0000-00001A100000}"/>
    <cellStyle name="Note 2 12 9 2" xfId="3915" xr:uid="{00000000-0005-0000-0000-00001B100000}"/>
    <cellStyle name="Note 2 12 9 3" xfId="3916" xr:uid="{00000000-0005-0000-0000-00001C100000}"/>
    <cellStyle name="Note 2 13" xfId="3917" xr:uid="{00000000-0005-0000-0000-00001D100000}"/>
    <cellStyle name="Note 2 13 10" xfId="3918" xr:uid="{00000000-0005-0000-0000-00001E100000}"/>
    <cellStyle name="Note 2 13 10 2" xfId="3919" xr:uid="{00000000-0005-0000-0000-00001F100000}"/>
    <cellStyle name="Note 2 13 10 3" xfId="3920" xr:uid="{00000000-0005-0000-0000-000020100000}"/>
    <cellStyle name="Note 2 13 11" xfId="3921" xr:uid="{00000000-0005-0000-0000-000021100000}"/>
    <cellStyle name="Note 2 13 11 2" xfId="3922" xr:uid="{00000000-0005-0000-0000-000022100000}"/>
    <cellStyle name="Note 2 13 11 3" xfId="3923" xr:uid="{00000000-0005-0000-0000-000023100000}"/>
    <cellStyle name="Note 2 13 12" xfId="3924" xr:uid="{00000000-0005-0000-0000-000024100000}"/>
    <cellStyle name="Note 2 13 12 2" xfId="3925" xr:uid="{00000000-0005-0000-0000-000025100000}"/>
    <cellStyle name="Note 2 13 12 3" xfId="3926" xr:uid="{00000000-0005-0000-0000-000026100000}"/>
    <cellStyle name="Note 2 13 13" xfId="3927" xr:uid="{00000000-0005-0000-0000-000027100000}"/>
    <cellStyle name="Note 2 13 13 2" xfId="3928" xr:uid="{00000000-0005-0000-0000-000028100000}"/>
    <cellStyle name="Note 2 13 13 3" xfId="3929" xr:uid="{00000000-0005-0000-0000-000029100000}"/>
    <cellStyle name="Note 2 13 14" xfId="3930" xr:uid="{00000000-0005-0000-0000-00002A100000}"/>
    <cellStyle name="Note 2 13 14 2" xfId="3931" xr:uid="{00000000-0005-0000-0000-00002B100000}"/>
    <cellStyle name="Note 2 13 14 3" xfId="3932" xr:uid="{00000000-0005-0000-0000-00002C100000}"/>
    <cellStyle name="Note 2 13 15" xfId="3933" xr:uid="{00000000-0005-0000-0000-00002D100000}"/>
    <cellStyle name="Note 2 13 15 2" xfId="3934" xr:uid="{00000000-0005-0000-0000-00002E100000}"/>
    <cellStyle name="Note 2 13 15 3" xfId="3935" xr:uid="{00000000-0005-0000-0000-00002F100000}"/>
    <cellStyle name="Note 2 13 16" xfId="3936" xr:uid="{00000000-0005-0000-0000-000030100000}"/>
    <cellStyle name="Note 2 13 2" xfId="3937" xr:uid="{00000000-0005-0000-0000-000031100000}"/>
    <cellStyle name="Note 2 13 2 2" xfId="3938" xr:uid="{00000000-0005-0000-0000-000032100000}"/>
    <cellStyle name="Note 2 13 2 3" xfId="3939" xr:uid="{00000000-0005-0000-0000-000033100000}"/>
    <cellStyle name="Note 2 13 3" xfId="3940" xr:uid="{00000000-0005-0000-0000-000034100000}"/>
    <cellStyle name="Note 2 13 3 2" xfId="3941" xr:uid="{00000000-0005-0000-0000-000035100000}"/>
    <cellStyle name="Note 2 13 3 3" xfId="3942" xr:uid="{00000000-0005-0000-0000-000036100000}"/>
    <cellStyle name="Note 2 13 4" xfId="3943" xr:uid="{00000000-0005-0000-0000-000037100000}"/>
    <cellStyle name="Note 2 13 4 2" xfId="3944" xr:uid="{00000000-0005-0000-0000-000038100000}"/>
    <cellStyle name="Note 2 13 4 3" xfId="3945" xr:uid="{00000000-0005-0000-0000-000039100000}"/>
    <cellStyle name="Note 2 13 5" xfId="3946" xr:uid="{00000000-0005-0000-0000-00003A100000}"/>
    <cellStyle name="Note 2 13 5 2" xfId="3947" xr:uid="{00000000-0005-0000-0000-00003B100000}"/>
    <cellStyle name="Note 2 13 5 3" xfId="3948" xr:uid="{00000000-0005-0000-0000-00003C100000}"/>
    <cellStyle name="Note 2 13 6" xfId="3949" xr:uid="{00000000-0005-0000-0000-00003D100000}"/>
    <cellStyle name="Note 2 13 6 2" xfId="3950" xr:uid="{00000000-0005-0000-0000-00003E100000}"/>
    <cellStyle name="Note 2 13 6 3" xfId="3951" xr:uid="{00000000-0005-0000-0000-00003F100000}"/>
    <cellStyle name="Note 2 13 7" xfId="3952" xr:uid="{00000000-0005-0000-0000-000040100000}"/>
    <cellStyle name="Note 2 13 7 2" xfId="3953" xr:uid="{00000000-0005-0000-0000-000041100000}"/>
    <cellStyle name="Note 2 13 7 3" xfId="3954" xr:uid="{00000000-0005-0000-0000-000042100000}"/>
    <cellStyle name="Note 2 13 8" xfId="3955" xr:uid="{00000000-0005-0000-0000-000043100000}"/>
    <cellStyle name="Note 2 13 8 2" xfId="3956" xr:uid="{00000000-0005-0000-0000-000044100000}"/>
    <cellStyle name="Note 2 13 8 3" xfId="3957" xr:uid="{00000000-0005-0000-0000-000045100000}"/>
    <cellStyle name="Note 2 13 9" xfId="3958" xr:uid="{00000000-0005-0000-0000-000046100000}"/>
    <cellStyle name="Note 2 13 9 2" xfId="3959" xr:uid="{00000000-0005-0000-0000-000047100000}"/>
    <cellStyle name="Note 2 13 9 3" xfId="3960" xr:uid="{00000000-0005-0000-0000-000048100000}"/>
    <cellStyle name="Note 2 14" xfId="3961" xr:uid="{00000000-0005-0000-0000-000049100000}"/>
    <cellStyle name="Note 2 14 2" xfId="3962" xr:uid="{00000000-0005-0000-0000-00004A100000}"/>
    <cellStyle name="Note 2 14 3" xfId="3963" xr:uid="{00000000-0005-0000-0000-00004B100000}"/>
    <cellStyle name="Note 2 15" xfId="3964" xr:uid="{00000000-0005-0000-0000-00004C100000}"/>
    <cellStyle name="Note 2 15 2" xfId="3965" xr:uid="{00000000-0005-0000-0000-00004D100000}"/>
    <cellStyle name="Note 2 15 3" xfId="3966" xr:uid="{00000000-0005-0000-0000-00004E100000}"/>
    <cellStyle name="Note 2 16" xfId="3967" xr:uid="{00000000-0005-0000-0000-00004F100000}"/>
    <cellStyle name="Note 2 16 2" xfId="3968" xr:uid="{00000000-0005-0000-0000-000050100000}"/>
    <cellStyle name="Note 2 16 3" xfId="3969" xr:uid="{00000000-0005-0000-0000-000051100000}"/>
    <cellStyle name="Note 2 17" xfId="3970" xr:uid="{00000000-0005-0000-0000-000052100000}"/>
    <cellStyle name="Note 2 17 2" xfId="3971" xr:uid="{00000000-0005-0000-0000-000053100000}"/>
    <cellStyle name="Note 2 17 3" xfId="3972" xr:uid="{00000000-0005-0000-0000-000054100000}"/>
    <cellStyle name="Note 2 18" xfId="3973" xr:uid="{00000000-0005-0000-0000-000055100000}"/>
    <cellStyle name="Note 2 18 2" xfId="3974" xr:uid="{00000000-0005-0000-0000-000056100000}"/>
    <cellStyle name="Note 2 18 3" xfId="3975" xr:uid="{00000000-0005-0000-0000-000057100000}"/>
    <cellStyle name="Note 2 19" xfId="3976" xr:uid="{00000000-0005-0000-0000-000058100000}"/>
    <cellStyle name="Note 2 19 2" xfId="3977" xr:uid="{00000000-0005-0000-0000-000059100000}"/>
    <cellStyle name="Note 2 19 3" xfId="3978" xr:uid="{00000000-0005-0000-0000-00005A100000}"/>
    <cellStyle name="Note 2 2" xfId="3979" xr:uid="{00000000-0005-0000-0000-00005B100000}"/>
    <cellStyle name="Note 2 2 10" xfId="3980" xr:uid="{00000000-0005-0000-0000-00005C100000}"/>
    <cellStyle name="Note 2 2 10 2" xfId="3981" xr:uid="{00000000-0005-0000-0000-00005D100000}"/>
    <cellStyle name="Note 2 2 10 3" xfId="3982" xr:uid="{00000000-0005-0000-0000-00005E100000}"/>
    <cellStyle name="Note 2 2 11" xfId="3983" xr:uid="{00000000-0005-0000-0000-00005F100000}"/>
    <cellStyle name="Note 2 2 11 2" xfId="3984" xr:uid="{00000000-0005-0000-0000-000060100000}"/>
    <cellStyle name="Note 2 2 11 3" xfId="3985" xr:uid="{00000000-0005-0000-0000-000061100000}"/>
    <cellStyle name="Note 2 2 12" xfId="3986" xr:uid="{00000000-0005-0000-0000-000062100000}"/>
    <cellStyle name="Note 2 2 12 2" xfId="3987" xr:uid="{00000000-0005-0000-0000-000063100000}"/>
    <cellStyle name="Note 2 2 12 3" xfId="3988" xr:uid="{00000000-0005-0000-0000-000064100000}"/>
    <cellStyle name="Note 2 2 13" xfId="3989" xr:uid="{00000000-0005-0000-0000-000065100000}"/>
    <cellStyle name="Note 2 2 13 2" xfId="3990" xr:uid="{00000000-0005-0000-0000-000066100000}"/>
    <cellStyle name="Note 2 2 13 3" xfId="3991" xr:uid="{00000000-0005-0000-0000-000067100000}"/>
    <cellStyle name="Note 2 2 14" xfId="3992" xr:uid="{00000000-0005-0000-0000-000068100000}"/>
    <cellStyle name="Note 2 2 14 2" xfId="3993" xr:uid="{00000000-0005-0000-0000-000069100000}"/>
    <cellStyle name="Note 2 2 14 3" xfId="3994" xr:uid="{00000000-0005-0000-0000-00006A100000}"/>
    <cellStyle name="Note 2 2 15" xfId="3995" xr:uid="{00000000-0005-0000-0000-00006B100000}"/>
    <cellStyle name="Note 2 2 15 2" xfId="3996" xr:uid="{00000000-0005-0000-0000-00006C100000}"/>
    <cellStyle name="Note 2 2 15 3" xfId="3997" xr:uid="{00000000-0005-0000-0000-00006D100000}"/>
    <cellStyle name="Note 2 2 16" xfId="3998" xr:uid="{00000000-0005-0000-0000-00006E100000}"/>
    <cellStyle name="Note 2 2 17" xfId="3999" xr:uid="{00000000-0005-0000-0000-00006F100000}"/>
    <cellStyle name="Note 2 2 2" xfId="4000" xr:uid="{00000000-0005-0000-0000-000070100000}"/>
    <cellStyle name="Note 2 2 2 2" xfId="4001" xr:uid="{00000000-0005-0000-0000-000071100000}"/>
    <cellStyle name="Note 2 2 2 3" xfId="4002" xr:uid="{00000000-0005-0000-0000-000072100000}"/>
    <cellStyle name="Note 2 2 3" xfId="4003" xr:uid="{00000000-0005-0000-0000-000073100000}"/>
    <cellStyle name="Note 2 2 3 2" xfId="4004" xr:uid="{00000000-0005-0000-0000-000074100000}"/>
    <cellStyle name="Note 2 2 3 3" xfId="4005" xr:uid="{00000000-0005-0000-0000-000075100000}"/>
    <cellStyle name="Note 2 2 4" xfId="4006" xr:uid="{00000000-0005-0000-0000-000076100000}"/>
    <cellStyle name="Note 2 2 4 2" xfId="4007" xr:uid="{00000000-0005-0000-0000-000077100000}"/>
    <cellStyle name="Note 2 2 4 3" xfId="4008" xr:uid="{00000000-0005-0000-0000-000078100000}"/>
    <cellStyle name="Note 2 2 5" xfId="4009" xr:uid="{00000000-0005-0000-0000-000079100000}"/>
    <cellStyle name="Note 2 2 5 2" xfId="4010" xr:uid="{00000000-0005-0000-0000-00007A100000}"/>
    <cellStyle name="Note 2 2 5 3" xfId="4011" xr:uid="{00000000-0005-0000-0000-00007B100000}"/>
    <cellStyle name="Note 2 2 6" xfId="4012" xr:uid="{00000000-0005-0000-0000-00007C100000}"/>
    <cellStyle name="Note 2 2 6 2" xfId="4013" xr:uid="{00000000-0005-0000-0000-00007D100000}"/>
    <cellStyle name="Note 2 2 6 3" xfId="4014" xr:uid="{00000000-0005-0000-0000-00007E100000}"/>
    <cellStyle name="Note 2 2 7" xfId="4015" xr:uid="{00000000-0005-0000-0000-00007F100000}"/>
    <cellStyle name="Note 2 2 7 2" xfId="4016" xr:uid="{00000000-0005-0000-0000-000080100000}"/>
    <cellStyle name="Note 2 2 7 3" xfId="4017" xr:uid="{00000000-0005-0000-0000-000081100000}"/>
    <cellStyle name="Note 2 2 8" xfId="4018" xr:uid="{00000000-0005-0000-0000-000082100000}"/>
    <cellStyle name="Note 2 2 8 2" xfId="4019" xr:uid="{00000000-0005-0000-0000-000083100000}"/>
    <cellStyle name="Note 2 2 8 3" xfId="4020" xr:uid="{00000000-0005-0000-0000-000084100000}"/>
    <cellStyle name="Note 2 2 9" xfId="4021" xr:uid="{00000000-0005-0000-0000-000085100000}"/>
    <cellStyle name="Note 2 2 9 2" xfId="4022" xr:uid="{00000000-0005-0000-0000-000086100000}"/>
    <cellStyle name="Note 2 2 9 3" xfId="4023" xr:uid="{00000000-0005-0000-0000-000087100000}"/>
    <cellStyle name="Note 2 20" xfId="4024" xr:uid="{00000000-0005-0000-0000-000088100000}"/>
    <cellStyle name="Note 2 20 2" xfId="4025" xr:uid="{00000000-0005-0000-0000-000089100000}"/>
    <cellStyle name="Note 2 20 3" xfId="4026" xr:uid="{00000000-0005-0000-0000-00008A100000}"/>
    <cellStyle name="Note 2 21" xfId="4027" xr:uid="{00000000-0005-0000-0000-00008B100000}"/>
    <cellStyle name="Note 2 21 2" xfId="4028" xr:uid="{00000000-0005-0000-0000-00008C100000}"/>
    <cellStyle name="Note 2 21 3" xfId="4029" xr:uid="{00000000-0005-0000-0000-00008D100000}"/>
    <cellStyle name="Note 2 22" xfId="4030" xr:uid="{00000000-0005-0000-0000-00008E100000}"/>
    <cellStyle name="Note 2 22 2" xfId="4031" xr:uid="{00000000-0005-0000-0000-00008F100000}"/>
    <cellStyle name="Note 2 22 3" xfId="4032" xr:uid="{00000000-0005-0000-0000-000090100000}"/>
    <cellStyle name="Note 2 23" xfId="4033" xr:uid="{00000000-0005-0000-0000-000091100000}"/>
    <cellStyle name="Note 2 23 2" xfId="4034" xr:uid="{00000000-0005-0000-0000-000092100000}"/>
    <cellStyle name="Note 2 23 3" xfId="4035" xr:uid="{00000000-0005-0000-0000-000093100000}"/>
    <cellStyle name="Note 2 24" xfId="4036" xr:uid="{00000000-0005-0000-0000-000094100000}"/>
    <cellStyle name="Note 2 24 2" xfId="4037" xr:uid="{00000000-0005-0000-0000-000095100000}"/>
    <cellStyle name="Note 2 24 3" xfId="4038" xr:uid="{00000000-0005-0000-0000-000096100000}"/>
    <cellStyle name="Note 2 25" xfId="4039" xr:uid="{00000000-0005-0000-0000-000097100000}"/>
    <cellStyle name="Note 2 25 2" xfId="4040" xr:uid="{00000000-0005-0000-0000-000098100000}"/>
    <cellStyle name="Note 2 25 3" xfId="4041" xr:uid="{00000000-0005-0000-0000-000099100000}"/>
    <cellStyle name="Note 2 26" xfId="4042" xr:uid="{00000000-0005-0000-0000-00009A100000}"/>
    <cellStyle name="Note 2 26 2" xfId="4043" xr:uid="{00000000-0005-0000-0000-00009B100000}"/>
    <cellStyle name="Note 2 26 3" xfId="4044" xr:uid="{00000000-0005-0000-0000-00009C100000}"/>
    <cellStyle name="Note 2 27" xfId="4045" xr:uid="{00000000-0005-0000-0000-00009D100000}"/>
    <cellStyle name="Note 2 27 2" xfId="4046" xr:uid="{00000000-0005-0000-0000-00009E100000}"/>
    <cellStyle name="Note 2 27 3" xfId="4047" xr:uid="{00000000-0005-0000-0000-00009F100000}"/>
    <cellStyle name="Note 2 28" xfId="4048" xr:uid="{00000000-0005-0000-0000-0000A0100000}"/>
    <cellStyle name="Note 2 29" xfId="4049" xr:uid="{00000000-0005-0000-0000-0000A1100000}"/>
    <cellStyle name="Note 2 3" xfId="4050" xr:uid="{00000000-0005-0000-0000-0000A2100000}"/>
    <cellStyle name="Note 2 3 10" xfId="4051" xr:uid="{00000000-0005-0000-0000-0000A3100000}"/>
    <cellStyle name="Note 2 3 10 2" xfId="4052" xr:uid="{00000000-0005-0000-0000-0000A4100000}"/>
    <cellStyle name="Note 2 3 10 3" xfId="4053" xr:uid="{00000000-0005-0000-0000-0000A5100000}"/>
    <cellStyle name="Note 2 3 11" xfId="4054" xr:uid="{00000000-0005-0000-0000-0000A6100000}"/>
    <cellStyle name="Note 2 3 11 2" xfId="4055" xr:uid="{00000000-0005-0000-0000-0000A7100000}"/>
    <cellStyle name="Note 2 3 11 3" xfId="4056" xr:uid="{00000000-0005-0000-0000-0000A8100000}"/>
    <cellStyle name="Note 2 3 12" xfId="4057" xr:uid="{00000000-0005-0000-0000-0000A9100000}"/>
    <cellStyle name="Note 2 3 12 2" xfId="4058" xr:uid="{00000000-0005-0000-0000-0000AA100000}"/>
    <cellStyle name="Note 2 3 12 3" xfId="4059" xr:uid="{00000000-0005-0000-0000-0000AB100000}"/>
    <cellStyle name="Note 2 3 13" xfId="4060" xr:uid="{00000000-0005-0000-0000-0000AC100000}"/>
    <cellStyle name="Note 2 3 13 2" xfId="4061" xr:uid="{00000000-0005-0000-0000-0000AD100000}"/>
    <cellStyle name="Note 2 3 13 3" xfId="4062" xr:uid="{00000000-0005-0000-0000-0000AE100000}"/>
    <cellStyle name="Note 2 3 14" xfId="4063" xr:uid="{00000000-0005-0000-0000-0000AF100000}"/>
    <cellStyle name="Note 2 3 14 2" xfId="4064" xr:uid="{00000000-0005-0000-0000-0000B0100000}"/>
    <cellStyle name="Note 2 3 14 3" xfId="4065" xr:uid="{00000000-0005-0000-0000-0000B1100000}"/>
    <cellStyle name="Note 2 3 15" xfId="4066" xr:uid="{00000000-0005-0000-0000-0000B2100000}"/>
    <cellStyle name="Note 2 3 15 2" xfId="4067" xr:uid="{00000000-0005-0000-0000-0000B3100000}"/>
    <cellStyle name="Note 2 3 15 3" xfId="4068" xr:uid="{00000000-0005-0000-0000-0000B4100000}"/>
    <cellStyle name="Note 2 3 16" xfId="4069" xr:uid="{00000000-0005-0000-0000-0000B5100000}"/>
    <cellStyle name="Note 2 3 2" xfId="4070" xr:uid="{00000000-0005-0000-0000-0000B6100000}"/>
    <cellStyle name="Note 2 3 2 2" xfId="4071" xr:uid="{00000000-0005-0000-0000-0000B7100000}"/>
    <cellStyle name="Note 2 3 2 3" xfId="4072" xr:uid="{00000000-0005-0000-0000-0000B8100000}"/>
    <cellStyle name="Note 2 3 3" xfId="4073" xr:uid="{00000000-0005-0000-0000-0000B9100000}"/>
    <cellStyle name="Note 2 3 3 2" xfId="4074" xr:uid="{00000000-0005-0000-0000-0000BA100000}"/>
    <cellStyle name="Note 2 3 3 3" xfId="4075" xr:uid="{00000000-0005-0000-0000-0000BB100000}"/>
    <cellStyle name="Note 2 3 4" xfId="4076" xr:uid="{00000000-0005-0000-0000-0000BC100000}"/>
    <cellStyle name="Note 2 3 4 2" xfId="4077" xr:uid="{00000000-0005-0000-0000-0000BD100000}"/>
    <cellStyle name="Note 2 3 4 3" xfId="4078" xr:uid="{00000000-0005-0000-0000-0000BE100000}"/>
    <cellStyle name="Note 2 3 5" xfId="4079" xr:uid="{00000000-0005-0000-0000-0000BF100000}"/>
    <cellStyle name="Note 2 3 5 2" xfId="4080" xr:uid="{00000000-0005-0000-0000-0000C0100000}"/>
    <cellStyle name="Note 2 3 5 3" xfId="4081" xr:uid="{00000000-0005-0000-0000-0000C1100000}"/>
    <cellStyle name="Note 2 3 6" xfId="4082" xr:uid="{00000000-0005-0000-0000-0000C2100000}"/>
    <cellStyle name="Note 2 3 6 2" xfId="4083" xr:uid="{00000000-0005-0000-0000-0000C3100000}"/>
    <cellStyle name="Note 2 3 6 3" xfId="4084" xr:uid="{00000000-0005-0000-0000-0000C4100000}"/>
    <cellStyle name="Note 2 3 7" xfId="4085" xr:uid="{00000000-0005-0000-0000-0000C5100000}"/>
    <cellStyle name="Note 2 3 7 2" xfId="4086" xr:uid="{00000000-0005-0000-0000-0000C6100000}"/>
    <cellStyle name="Note 2 3 7 3" xfId="4087" xr:uid="{00000000-0005-0000-0000-0000C7100000}"/>
    <cellStyle name="Note 2 3 8" xfId="4088" xr:uid="{00000000-0005-0000-0000-0000C8100000}"/>
    <cellStyle name="Note 2 3 8 2" xfId="4089" xr:uid="{00000000-0005-0000-0000-0000C9100000}"/>
    <cellStyle name="Note 2 3 8 3" xfId="4090" xr:uid="{00000000-0005-0000-0000-0000CA100000}"/>
    <cellStyle name="Note 2 3 9" xfId="4091" xr:uid="{00000000-0005-0000-0000-0000CB100000}"/>
    <cellStyle name="Note 2 3 9 2" xfId="4092" xr:uid="{00000000-0005-0000-0000-0000CC100000}"/>
    <cellStyle name="Note 2 3 9 3" xfId="4093" xr:uid="{00000000-0005-0000-0000-0000CD100000}"/>
    <cellStyle name="Note 2 4" xfId="4094" xr:uid="{00000000-0005-0000-0000-0000CE100000}"/>
    <cellStyle name="Note 2 4 10" xfId="4095" xr:uid="{00000000-0005-0000-0000-0000CF100000}"/>
    <cellStyle name="Note 2 4 10 2" xfId="4096" xr:uid="{00000000-0005-0000-0000-0000D0100000}"/>
    <cellStyle name="Note 2 4 10 3" xfId="4097" xr:uid="{00000000-0005-0000-0000-0000D1100000}"/>
    <cellStyle name="Note 2 4 11" xfId="4098" xr:uid="{00000000-0005-0000-0000-0000D2100000}"/>
    <cellStyle name="Note 2 4 11 2" xfId="4099" xr:uid="{00000000-0005-0000-0000-0000D3100000}"/>
    <cellStyle name="Note 2 4 11 3" xfId="4100" xr:uid="{00000000-0005-0000-0000-0000D4100000}"/>
    <cellStyle name="Note 2 4 12" xfId="4101" xr:uid="{00000000-0005-0000-0000-0000D5100000}"/>
    <cellStyle name="Note 2 4 12 2" xfId="4102" xr:uid="{00000000-0005-0000-0000-0000D6100000}"/>
    <cellStyle name="Note 2 4 12 3" xfId="4103" xr:uid="{00000000-0005-0000-0000-0000D7100000}"/>
    <cellStyle name="Note 2 4 13" xfId="4104" xr:uid="{00000000-0005-0000-0000-0000D8100000}"/>
    <cellStyle name="Note 2 4 13 2" xfId="4105" xr:uid="{00000000-0005-0000-0000-0000D9100000}"/>
    <cellStyle name="Note 2 4 13 3" xfId="4106" xr:uid="{00000000-0005-0000-0000-0000DA100000}"/>
    <cellStyle name="Note 2 4 14" xfId="4107" xr:uid="{00000000-0005-0000-0000-0000DB100000}"/>
    <cellStyle name="Note 2 4 14 2" xfId="4108" xr:uid="{00000000-0005-0000-0000-0000DC100000}"/>
    <cellStyle name="Note 2 4 14 3" xfId="4109" xr:uid="{00000000-0005-0000-0000-0000DD100000}"/>
    <cellStyle name="Note 2 4 15" xfId="4110" xr:uid="{00000000-0005-0000-0000-0000DE100000}"/>
    <cellStyle name="Note 2 4 15 2" xfId="4111" xr:uid="{00000000-0005-0000-0000-0000DF100000}"/>
    <cellStyle name="Note 2 4 15 3" xfId="4112" xr:uid="{00000000-0005-0000-0000-0000E0100000}"/>
    <cellStyle name="Note 2 4 16" xfId="4113" xr:uid="{00000000-0005-0000-0000-0000E1100000}"/>
    <cellStyle name="Note 2 4 2" xfId="4114" xr:uid="{00000000-0005-0000-0000-0000E2100000}"/>
    <cellStyle name="Note 2 4 2 2" xfId="4115" xr:uid="{00000000-0005-0000-0000-0000E3100000}"/>
    <cellStyle name="Note 2 4 2 3" xfId="4116" xr:uid="{00000000-0005-0000-0000-0000E4100000}"/>
    <cellStyle name="Note 2 4 3" xfId="4117" xr:uid="{00000000-0005-0000-0000-0000E5100000}"/>
    <cellStyle name="Note 2 4 3 2" xfId="4118" xr:uid="{00000000-0005-0000-0000-0000E6100000}"/>
    <cellStyle name="Note 2 4 3 3" xfId="4119" xr:uid="{00000000-0005-0000-0000-0000E7100000}"/>
    <cellStyle name="Note 2 4 4" xfId="4120" xr:uid="{00000000-0005-0000-0000-0000E8100000}"/>
    <cellStyle name="Note 2 4 4 2" xfId="4121" xr:uid="{00000000-0005-0000-0000-0000E9100000}"/>
    <cellStyle name="Note 2 4 4 3" xfId="4122" xr:uid="{00000000-0005-0000-0000-0000EA100000}"/>
    <cellStyle name="Note 2 4 5" xfId="4123" xr:uid="{00000000-0005-0000-0000-0000EB100000}"/>
    <cellStyle name="Note 2 4 5 2" xfId="4124" xr:uid="{00000000-0005-0000-0000-0000EC100000}"/>
    <cellStyle name="Note 2 4 5 3" xfId="4125" xr:uid="{00000000-0005-0000-0000-0000ED100000}"/>
    <cellStyle name="Note 2 4 6" xfId="4126" xr:uid="{00000000-0005-0000-0000-0000EE100000}"/>
    <cellStyle name="Note 2 4 6 2" xfId="4127" xr:uid="{00000000-0005-0000-0000-0000EF100000}"/>
    <cellStyle name="Note 2 4 6 3" xfId="4128" xr:uid="{00000000-0005-0000-0000-0000F0100000}"/>
    <cellStyle name="Note 2 4 7" xfId="4129" xr:uid="{00000000-0005-0000-0000-0000F1100000}"/>
    <cellStyle name="Note 2 4 7 2" xfId="4130" xr:uid="{00000000-0005-0000-0000-0000F2100000}"/>
    <cellStyle name="Note 2 4 7 3" xfId="4131" xr:uid="{00000000-0005-0000-0000-0000F3100000}"/>
    <cellStyle name="Note 2 4 8" xfId="4132" xr:uid="{00000000-0005-0000-0000-0000F4100000}"/>
    <cellStyle name="Note 2 4 8 2" xfId="4133" xr:uid="{00000000-0005-0000-0000-0000F5100000}"/>
    <cellStyle name="Note 2 4 8 3" xfId="4134" xr:uid="{00000000-0005-0000-0000-0000F6100000}"/>
    <cellStyle name="Note 2 4 9" xfId="4135" xr:uid="{00000000-0005-0000-0000-0000F7100000}"/>
    <cellStyle name="Note 2 4 9 2" xfId="4136" xr:uid="{00000000-0005-0000-0000-0000F8100000}"/>
    <cellStyle name="Note 2 4 9 3" xfId="4137" xr:uid="{00000000-0005-0000-0000-0000F9100000}"/>
    <cellStyle name="Note 2 5" xfId="4138" xr:uid="{00000000-0005-0000-0000-0000FA100000}"/>
    <cellStyle name="Note 2 5 10" xfId="4139" xr:uid="{00000000-0005-0000-0000-0000FB100000}"/>
    <cellStyle name="Note 2 5 10 2" xfId="4140" xr:uid="{00000000-0005-0000-0000-0000FC100000}"/>
    <cellStyle name="Note 2 5 10 3" xfId="4141" xr:uid="{00000000-0005-0000-0000-0000FD100000}"/>
    <cellStyle name="Note 2 5 11" xfId="4142" xr:uid="{00000000-0005-0000-0000-0000FE100000}"/>
    <cellStyle name="Note 2 5 11 2" xfId="4143" xr:uid="{00000000-0005-0000-0000-0000FF100000}"/>
    <cellStyle name="Note 2 5 11 3" xfId="4144" xr:uid="{00000000-0005-0000-0000-000000110000}"/>
    <cellStyle name="Note 2 5 12" xfId="4145" xr:uid="{00000000-0005-0000-0000-000001110000}"/>
    <cellStyle name="Note 2 5 12 2" xfId="4146" xr:uid="{00000000-0005-0000-0000-000002110000}"/>
    <cellStyle name="Note 2 5 12 3" xfId="4147" xr:uid="{00000000-0005-0000-0000-000003110000}"/>
    <cellStyle name="Note 2 5 13" xfId="4148" xr:uid="{00000000-0005-0000-0000-000004110000}"/>
    <cellStyle name="Note 2 5 13 2" xfId="4149" xr:uid="{00000000-0005-0000-0000-000005110000}"/>
    <cellStyle name="Note 2 5 13 3" xfId="4150" xr:uid="{00000000-0005-0000-0000-000006110000}"/>
    <cellStyle name="Note 2 5 14" xfId="4151" xr:uid="{00000000-0005-0000-0000-000007110000}"/>
    <cellStyle name="Note 2 5 14 2" xfId="4152" xr:uid="{00000000-0005-0000-0000-000008110000}"/>
    <cellStyle name="Note 2 5 14 3" xfId="4153" xr:uid="{00000000-0005-0000-0000-000009110000}"/>
    <cellStyle name="Note 2 5 15" xfId="4154" xr:uid="{00000000-0005-0000-0000-00000A110000}"/>
    <cellStyle name="Note 2 5 15 2" xfId="4155" xr:uid="{00000000-0005-0000-0000-00000B110000}"/>
    <cellStyle name="Note 2 5 15 3" xfId="4156" xr:uid="{00000000-0005-0000-0000-00000C110000}"/>
    <cellStyle name="Note 2 5 16" xfId="4157" xr:uid="{00000000-0005-0000-0000-00000D110000}"/>
    <cellStyle name="Note 2 5 2" xfId="4158" xr:uid="{00000000-0005-0000-0000-00000E110000}"/>
    <cellStyle name="Note 2 5 2 2" xfId="4159" xr:uid="{00000000-0005-0000-0000-00000F110000}"/>
    <cellStyle name="Note 2 5 2 3" xfId="4160" xr:uid="{00000000-0005-0000-0000-000010110000}"/>
    <cellStyle name="Note 2 5 3" xfId="4161" xr:uid="{00000000-0005-0000-0000-000011110000}"/>
    <cellStyle name="Note 2 5 3 2" xfId="4162" xr:uid="{00000000-0005-0000-0000-000012110000}"/>
    <cellStyle name="Note 2 5 3 3" xfId="4163" xr:uid="{00000000-0005-0000-0000-000013110000}"/>
    <cellStyle name="Note 2 5 4" xfId="4164" xr:uid="{00000000-0005-0000-0000-000014110000}"/>
    <cellStyle name="Note 2 5 4 2" xfId="4165" xr:uid="{00000000-0005-0000-0000-000015110000}"/>
    <cellStyle name="Note 2 5 4 3" xfId="4166" xr:uid="{00000000-0005-0000-0000-000016110000}"/>
    <cellStyle name="Note 2 5 5" xfId="4167" xr:uid="{00000000-0005-0000-0000-000017110000}"/>
    <cellStyle name="Note 2 5 5 2" xfId="4168" xr:uid="{00000000-0005-0000-0000-000018110000}"/>
    <cellStyle name="Note 2 5 5 3" xfId="4169" xr:uid="{00000000-0005-0000-0000-000019110000}"/>
    <cellStyle name="Note 2 5 6" xfId="4170" xr:uid="{00000000-0005-0000-0000-00001A110000}"/>
    <cellStyle name="Note 2 5 6 2" xfId="4171" xr:uid="{00000000-0005-0000-0000-00001B110000}"/>
    <cellStyle name="Note 2 5 6 3" xfId="4172" xr:uid="{00000000-0005-0000-0000-00001C110000}"/>
    <cellStyle name="Note 2 5 7" xfId="4173" xr:uid="{00000000-0005-0000-0000-00001D110000}"/>
    <cellStyle name="Note 2 5 7 2" xfId="4174" xr:uid="{00000000-0005-0000-0000-00001E110000}"/>
    <cellStyle name="Note 2 5 7 3" xfId="4175" xr:uid="{00000000-0005-0000-0000-00001F110000}"/>
    <cellStyle name="Note 2 5 8" xfId="4176" xr:uid="{00000000-0005-0000-0000-000020110000}"/>
    <cellStyle name="Note 2 5 8 2" xfId="4177" xr:uid="{00000000-0005-0000-0000-000021110000}"/>
    <cellStyle name="Note 2 5 8 3" xfId="4178" xr:uid="{00000000-0005-0000-0000-000022110000}"/>
    <cellStyle name="Note 2 5 9" xfId="4179" xr:uid="{00000000-0005-0000-0000-000023110000}"/>
    <cellStyle name="Note 2 5 9 2" xfId="4180" xr:uid="{00000000-0005-0000-0000-000024110000}"/>
    <cellStyle name="Note 2 5 9 3" xfId="4181" xr:uid="{00000000-0005-0000-0000-000025110000}"/>
    <cellStyle name="Note 2 6" xfId="4182" xr:uid="{00000000-0005-0000-0000-000026110000}"/>
    <cellStyle name="Note 2 6 10" xfId="4183" xr:uid="{00000000-0005-0000-0000-000027110000}"/>
    <cellStyle name="Note 2 6 10 2" xfId="4184" xr:uid="{00000000-0005-0000-0000-000028110000}"/>
    <cellStyle name="Note 2 6 10 3" xfId="4185" xr:uid="{00000000-0005-0000-0000-000029110000}"/>
    <cellStyle name="Note 2 6 11" xfId="4186" xr:uid="{00000000-0005-0000-0000-00002A110000}"/>
    <cellStyle name="Note 2 6 11 2" xfId="4187" xr:uid="{00000000-0005-0000-0000-00002B110000}"/>
    <cellStyle name="Note 2 6 11 3" xfId="4188" xr:uid="{00000000-0005-0000-0000-00002C110000}"/>
    <cellStyle name="Note 2 6 12" xfId="4189" xr:uid="{00000000-0005-0000-0000-00002D110000}"/>
    <cellStyle name="Note 2 6 12 2" xfId="4190" xr:uid="{00000000-0005-0000-0000-00002E110000}"/>
    <cellStyle name="Note 2 6 12 3" xfId="4191" xr:uid="{00000000-0005-0000-0000-00002F110000}"/>
    <cellStyle name="Note 2 6 13" xfId="4192" xr:uid="{00000000-0005-0000-0000-000030110000}"/>
    <cellStyle name="Note 2 6 13 2" xfId="4193" xr:uid="{00000000-0005-0000-0000-000031110000}"/>
    <cellStyle name="Note 2 6 13 3" xfId="4194" xr:uid="{00000000-0005-0000-0000-000032110000}"/>
    <cellStyle name="Note 2 6 14" xfId="4195" xr:uid="{00000000-0005-0000-0000-000033110000}"/>
    <cellStyle name="Note 2 6 14 2" xfId="4196" xr:uid="{00000000-0005-0000-0000-000034110000}"/>
    <cellStyle name="Note 2 6 14 3" xfId="4197" xr:uid="{00000000-0005-0000-0000-000035110000}"/>
    <cellStyle name="Note 2 6 15" xfId="4198" xr:uid="{00000000-0005-0000-0000-000036110000}"/>
    <cellStyle name="Note 2 6 15 2" xfId="4199" xr:uid="{00000000-0005-0000-0000-000037110000}"/>
    <cellStyle name="Note 2 6 15 3" xfId="4200" xr:uid="{00000000-0005-0000-0000-000038110000}"/>
    <cellStyle name="Note 2 6 16" xfId="4201" xr:uid="{00000000-0005-0000-0000-000039110000}"/>
    <cellStyle name="Note 2 6 2" xfId="4202" xr:uid="{00000000-0005-0000-0000-00003A110000}"/>
    <cellStyle name="Note 2 6 2 2" xfId="4203" xr:uid="{00000000-0005-0000-0000-00003B110000}"/>
    <cellStyle name="Note 2 6 2 3" xfId="4204" xr:uid="{00000000-0005-0000-0000-00003C110000}"/>
    <cellStyle name="Note 2 6 3" xfId="4205" xr:uid="{00000000-0005-0000-0000-00003D110000}"/>
    <cellStyle name="Note 2 6 3 2" xfId="4206" xr:uid="{00000000-0005-0000-0000-00003E110000}"/>
    <cellStyle name="Note 2 6 3 3" xfId="4207" xr:uid="{00000000-0005-0000-0000-00003F110000}"/>
    <cellStyle name="Note 2 6 4" xfId="4208" xr:uid="{00000000-0005-0000-0000-000040110000}"/>
    <cellStyle name="Note 2 6 4 2" xfId="4209" xr:uid="{00000000-0005-0000-0000-000041110000}"/>
    <cellStyle name="Note 2 6 4 3" xfId="4210" xr:uid="{00000000-0005-0000-0000-000042110000}"/>
    <cellStyle name="Note 2 6 5" xfId="4211" xr:uid="{00000000-0005-0000-0000-000043110000}"/>
    <cellStyle name="Note 2 6 5 2" xfId="4212" xr:uid="{00000000-0005-0000-0000-000044110000}"/>
    <cellStyle name="Note 2 6 5 3" xfId="4213" xr:uid="{00000000-0005-0000-0000-000045110000}"/>
    <cellStyle name="Note 2 6 6" xfId="4214" xr:uid="{00000000-0005-0000-0000-000046110000}"/>
    <cellStyle name="Note 2 6 6 2" xfId="4215" xr:uid="{00000000-0005-0000-0000-000047110000}"/>
    <cellStyle name="Note 2 6 6 3" xfId="4216" xr:uid="{00000000-0005-0000-0000-000048110000}"/>
    <cellStyle name="Note 2 6 7" xfId="4217" xr:uid="{00000000-0005-0000-0000-000049110000}"/>
    <cellStyle name="Note 2 6 7 2" xfId="4218" xr:uid="{00000000-0005-0000-0000-00004A110000}"/>
    <cellStyle name="Note 2 6 7 3" xfId="4219" xr:uid="{00000000-0005-0000-0000-00004B110000}"/>
    <cellStyle name="Note 2 6 8" xfId="4220" xr:uid="{00000000-0005-0000-0000-00004C110000}"/>
    <cellStyle name="Note 2 6 8 2" xfId="4221" xr:uid="{00000000-0005-0000-0000-00004D110000}"/>
    <cellStyle name="Note 2 6 8 3" xfId="4222" xr:uid="{00000000-0005-0000-0000-00004E110000}"/>
    <cellStyle name="Note 2 6 9" xfId="4223" xr:uid="{00000000-0005-0000-0000-00004F110000}"/>
    <cellStyle name="Note 2 6 9 2" xfId="4224" xr:uid="{00000000-0005-0000-0000-000050110000}"/>
    <cellStyle name="Note 2 6 9 3" xfId="4225" xr:uid="{00000000-0005-0000-0000-000051110000}"/>
    <cellStyle name="Note 2 7" xfId="4226" xr:uid="{00000000-0005-0000-0000-000052110000}"/>
    <cellStyle name="Note 2 7 10" xfId="4227" xr:uid="{00000000-0005-0000-0000-000053110000}"/>
    <cellStyle name="Note 2 7 10 2" xfId="4228" xr:uid="{00000000-0005-0000-0000-000054110000}"/>
    <cellStyle name="Note 2 7 10 3" xfId="4229" xr:uid="{00000000-0005-0000-0000-000055110000}"/>
    <cellStyle name="Note 2 7 11" xfId="4230" xr:uid="{00000000-0005-0000-0000-000056110000}"/>
    <cellStyle name="Note 2 7 11 2" xfId="4231" xr:uid="{00000000-0005-0000-0000-000057110000}"/>
    <cellStyle name="Note 2 7 11 3" xfId="4232" xr:uid="{00000000-0005-0000-0000-000058110000}"/>
    <cellStyle name="Note 2 7 12" xfId="4233" xr:uid="{00000000-0005-0000-0000-000059110000}"/>
    <cellStyle name="Note 2 7 12 2" xfId="4234" xr:uid="{00000000-0005-0000-0000-00005A110000}"/>
    <cellStyle name="Note 2 7 12 3" xfId="4235" xr:uid="{00000000-0005-0000-0000-00005B110000}"/>
    <cellStyle name="Note 2 7 13" xfId="4236" xr:uid="{00000000-0005-0000-0000-00005C110000}"/>
    <cellStyle name="Note 2 7 13 2" xfId="4237" xr:uid="{00000000-0005-0000-0000-00005D110000}"/>
    <cellStyle name="Note 2 7 13 3" xfId="4238" xr:uid="{00000000-0005-0000-0000-00005E110000}"/>
    <cellStyle name="Note 2 7 14" xfId="4239" xr:uid="{00000000-0005-0000-0000-00005F110000}"/>
    <cellStyle name="Note 2 7 14 2" xfId="4240" xr:uid="{00000000-0005-0000-0000-000060110000}"/>
    <cellStyle name="Note 2 7 14 3" xfId="4241" xr:uid="{00000000-0005-0000-0000-000061110000}"/>
    <cellStyle name="Note 2 7 15" xfId="4242" xr:uid="{00000000-0005-0000-0000-000062110000}"/>
    <cellStyle name="Note 2 7 15 2" xfId="4243" xr:uid="{00000000-0005-0000-0000-000063110000}"/>
    <cellStyle name="Note 2 7 15 3" xfId="4244" xr:uid="{00000000-0005-0000-0000-000064110000}"/>
    <cellStyle name="Note 2 7 16" xfId="4245" xr:uid="{00000000-0005-0000-0000-000065110000}"/>
    <cellStyle name="Note 2 7 2" xfId="4246" xr:uid="{00000000-0005-0000-0000-000066110000}"/>
    <cellStyle name="Note 2 7 2 2" xfId="4247" xr:uid="{00000000-0005-0000-0000-000067110000}"/>
    <cellStyle name="Note 2 7 2 3" xfId="4248" xr:uid="{00000000-0005-0000-0000-000068110000}"/>
    <cellStyle name="Note 2 7 3" xfId="4249" xr:uid="{00000000-0005-0000-0000-000069110000}"/>
    <cellStyle name="Note 2 7 3 2" xfId="4250" xr:uid="{00000000-0005-0000-0000-00006A110000}"/>
    <cellStyle name="Note 2 7 3 3" xfId="4251" xr:uid="{00000000-0005-0000-0000-00006B110000}"/>
    <cellStyle name="Note 2 7 4" xfId="4252" xr:uid="{00000000-0005-0000-0000-00006C110000}"/>
    <cellStyle name="Note 2 7 4 2" xfId="4253" xr:uid="{00000000-0005-0000-0000-00006D110000}"/>
    <cellStyle name="Note 2 7 4 3" xfId="4254" xr:uid="{00000000-0005-0000-0000-00006E110000}"/>
    <cellStyle name="Note 2 7 5" xfId="4255" xr:uid="{00000000-0005-0000-0000-00006F110000}"/>
    <cellStyle name="Note 2 7 5 2" xfId="4256" xr:uid="{00000000-0005-0000-0000-000070110000}"/>
    <cellStyle name="Note 2 7 5 3" xfId="4257" xr:uid="{00000000-0005-0000-0000-000071110000}"/>
    <cellStyle name="Note 2 7 6" xfId="4258" xr:uid="{00000000-0005-0000-0000-000072110000}"/>
    <cellStyle name="Note 2 7 6 2" xfId="4259" xr:uid="{00000000-0005-0000-0000-000073110000}"/>
    <cellStyle name="Note 2 7 6 3" xfId="4260" xr:uid="{00000000-0005-0000-0000-000074110000}"/>
    <cellStyle name="Note 2 7 7" xfId="4261" xr:uid="{00000000-0005-0000-0000-000075110000}"/>
    <cellStyle name="Note 2 7 7 2" xfId="4262" xr:uid="{00000000-0005-0000-0000-000076110000}"/>
    <cellStyle name="Note 2 7 7 3" xfId="4263" xr:uid="{00000000-0005-0000-0000-000077110000}"/>
    <cellStyle name="Note 2 7 8" xfId="4264" xr:uid="{00000000-0005-0000-0000-000078110000}"/>
    <cellStyle name="Note 2 7 8 2" xfId="4265" xr:uid="{00000000-0005-0000-0000-000079110000}"/>
    <cellStyle name="Note 2 7 8 3" xfId="4266" xr:uid="{00000000-0005-0000-0000-00007A110000}"/>
    <cellStyle name="Note 2 7 9" xfId="4267" xr:uid="{00000000-0005-0000-0000-00007B110000}"/>
    <cellStyle name="Note 2 7 9 2" xfId="4268" xr:uid="{00000000-0005-0000-0000-00007C110000}"/>
    <cellStyle name="Note 2 7 9 3" xfId="4269" xr:uid="{00000000-0005-0000-0000-00007D110000}"/>
    <cellStyle name="Note 2 8" xfId="4270" xr:uid="{00000000-0005-0000-0000-00007E110000}"/>
    <cellStyle name="Note 2 8 10" xfId="4271" xr:uid="{00000000-0005-0000-0000-00007F110000}"/>
    <cellStyle name="Note 2 8 10 2" xfId="4272" xr:uid="{00000000-0005-0000-0000-000080110000}"/>
    <cellStyle name="Note 2 8 10 3" xfId="4273" xr:uid="{00000000-0005-0000-0000-000081110000}"/>
    <cellStyle name="Note 2 8 11" xfId="4274" xr:uid="{00000000-0005-0000-0000-000082110000}"/>
    <cellStyle name="Note 2 8 11 2" xfId="4275" xr:uid="{00000000-0005-0000-0000-000083110000}"/>
    <cellStyle name="Note 2 8 11 3" xfId="4276" xr:uid="{00000000-0005-0000-0000-000084110000}"/>
    <cellStyle name="Note 2 8 12" xfId="4277" xr:uid="{00000000-0005-0000-0000-000085110000}"/>
    <cellStyle name="Note 2 8 12 2" xfId="4278" xr:uid="{00000000-0005-0000-0000-000086110000}"/>
    <cellStyle name="Note 2 8 12 3" xfId="4279" xr:uid="{00000000-0005-0000-0000-000087110000}"/>
    <cellStyle name="Note 2 8 13" xfId="4280" xr:uid="{00000000-0005-0000-0000-000088110000}"/>
    <cellStyle name="Note 2 8 13 2" xfId="4281" xr:uid="{00000000-0005-0000-0000-000089110000}"/>
    <cellStyle name="Note 2 8 13 3" xfId="4282" xr:uid="{00000000-0005-0000-0000-00008A110000}"/>
    <cellStyle name="Note 2 8 14" xfId="4283" xr:uid="{00000000-0005-0000-0000-00008B110000}"/>
    <cellStyle name="Note 2 8 14 2" xfId="4284" xr:uid="{00000000-0005-0000-0000-00008C110000}"/>
    <cellStyle name="Note 2 8 14 3" xfId="4285" xr:uid="{00000000-0005-0000-0000-00008D110000}"/>
    <cellStyle name="Note 2 8 15" xfId="4286" xr:uid="{00000000-0005-0000-0000-00008E110000}"/>
    <cellStyle name="Note 2 8 15 2" xfId="4287" xr:uid="{00000000-0005-0000-0000-00008F110000}"/>
    <cellStyle name="Note 2 8 15 3" xfId="4288" xr:uid="{00000000-0005-0000-0000-000090110000}"/>
    <cellStyle name="Note 2 8 16" xfId="4289" xr:uid="{00000000-0005-0000-0000-000091110000}"/>
    <cellStyle name="Note 2 8 2" xfId="4290" xr:uid="{00000000-0005-0000-0000-000092110000}"/>
    <cellStyle name="Note 2 8 2 2" xfId="4291" xr:uid="{00000000-0005-0000-0000-000093110000}"/>
    <cellStyle name="Note 2 8 2 3" xfId="4292" xr:uid="{00000000-0005-0000-0000-000094110000}"/>
    <cellStyle name="Note 2 8 3" xfId="4293" xr:uid="{00000000-0005-0000-0000-000095110000}"/>
    <cellStyle name="Note 2 8 3 2" xfId="4294" xr:uid="{00000000-0005-0000-0000-000096110000}"/>
    <cellStyle name="Note 2 8 3 3" xfId="4295" xr:uid="{00000000-0005-0000-0000-000097110000}"/>
    <cellStyle name="Note 2 8 4" xfId="4296" xr:uid="{00000000-0005-0000-0000-000098110000}"/>
    <cellStyle name="Note 2 8 4 2" xfId="4297" xr:uid="{00000000-0005-0000-0000-000099110000}"/>
    <cellStyle name="Note 2 8 4 3" xfId="4298" xr:uid="{00000000-0005-0000-0000-00009A110000}"/>
    <cellStyle name="Note 2 8 5" xfId="4299" xr:uid="{00000000-0005-0000-0000-00009B110000}"/>
    <cellStyle name="Note 2 8 5 2" xfId="4300" xr:uid="{00000000-0005-0000-0000-00009C110000}"/>
    <cellStyle name="Note 2 8 5 3" xfId="4301" xr:uid="{00000000-0005-0000-0000-00009D110000}"/>
    <cellStyle name="Note 2 8 6" xfId="4302" xr:uid="{00000000-0005-0000-0000-00009E110000}"/>
    <cellStyle name="Note 2 8 6 2" xfId="4303" xr:uid="{00000000-0005-0000-0000-00009F110000}"/>
    <cellStyle name="Note 2 8 6 3" xfId="4304" xr:uid="{00000000-0005-0000-0000-0000A0110000}"/>
    <cellStyle name="Note 2 8 7" xfId="4305" xr:uid="{00000000-0005-0000-0000-0000A1110000}"/>
    <cellStyle name="Note 2 8 7 2" xfId="4306" xr:uid="{00000000-0005-0000-0000-0000A2110000}"/>
    <cellStyle name="Note 2 8 7 3" xfId="4307" xr:uid="{00000000-0005-0000-0000-0000A3110000}"/>
    <cellStyle name="Note 2 8 8" xfId="4308" xr:uid="{00000000-0005-0000-0000-0000A4110000}"/>
    <cellStyle name="Note 2 8 8 2" xfId="4309" xr:uid="{00000000-0005-0000-0000-0000A5110000}"/>
    <cellStyle name="Note 2 8 8 3" xfId="4310" xr:uid="{00000000-0005-0000-0000-0000A6110000}"/>
    <cellStyle name="Note 2 8 9" xfId="4311" xr:uid="{00000000-0005-0000-0000-0000A7110000}"/>
    <cellStyle name="Note 2 8 9 2" xfId="4312" xr:uid="{00000000-0005-0000-0000-0000A8110000}"/>
    <cellStyle name="Note 2 8 9 3" xfId="4313" xr:uid="{00000000-0005-0000-0000-0000A9110000}"/>
    <cellStyle name="Note 2 9" xfId="4314" xr:uid="{00000000-0005-0000-0000-0000AA110000}"/>
    <cellStyle name="Note 2 9 10" xfId="4315" xr:uid="{00000000-0005-0000-0000-0000AB110000}"/>
    <cellStyle name="Note 2 9 10 2" xfId="4316" xr:uid="{00000000-0005-0000-0000-0000AC110000}"/>
    <cellStyle name="Note 2 9 10 3" xfId="4317" xr:uid="{00000000-0005-0000-0000-0000AD110000}"/>
    <cellStyle name="Note 2 9 11" xfId="4318" xr:uid="{00000000-0005-0000-0000-0000AE110000}"/>
    <cellStyle name="Note 2 9 11 2" xfId="4319" xr:uid="{00000000-0005-0000-0000-0000AF110000}"/>
    <cellStyle name="Note 2 9 11 3" xfId="4320" xr:uid="{00000000-0005-0000-0000-0000B0110000}"/>
    <cellStyle name="Note 2 9 12" xfId="4321" xr:uid="{00000000-0005-0000-0000-0000B1110000}"/>
    <cellStyle name="Note 2 9 12 2" xfId="4322" xr:uid="{00000000-0005-0000-0000-0000B2110000}"/>
    <cellStyle name="Note 2 9 12 3" xfId="4323" xr:uid="{00000000-0005-0000-0000-0000B3110000}"/>
    <cellStyle name="Note 2 9 13" xfId="4324" xr:uid="{00000000-0005-0000-0000-0000B4110000}"/>
    <cellStyle name="Note 2 9 13 2" xfId="4325" xr:uid="{00000000-0005-0000-0000-0000B5110000}"/>
    <cellStyle name="Note 2 9 13 3" xfId="4326" xr:uid="{00000000-0005-0000-0000-0000B6110000}"/>
    <cellStyle name="Note 2 9 14" xfId="4327" xr:uid="{00000000-0005-0000-0000-0000B7110000}"/>
    <cellStyle name="Note 2 9 14 2" xfId="4328" xr:uid="{00000000-0005-0000-0000-0000B8110000}"/>
    <cellStyle name="Note 2 9 14 3" xfId="4329" xr:uid="{00000000-0005-0000-0000-0000B9110000}"/>
    <cellStyle name="Note 2 9 15" xfId="4330" xr:uid="{00000000-0005-0000-0000-0000BA110000}"/>
    <cellStyle name="Note 2 9 15 2" xfId="4331" xr:uid="{00000000-0005-0000-0000-0000BB110000}"/>
    <cellStyle name="Note 2 9 15 3" xfId="4332" xr:uid="{00000000-0005-0000-0000-0000BC110000}"/>
    <cellStyle name="Note 2 9 16" xfId="4333" xr:uid="{00000000-0005-0000-0000-0000BD110000}"/>
    <cellStyle name="Note 2 9 2" xfId="4334" xr:uid="{00000000-0005-0000-0000-0000BE110000}"/>
    <cellStyle name="Note 2 9 2 2" xfId="4335" xr:uid="{00000000-0005-0000-0000-0000BF110000}"/>
    <cellStyle name="Note 2 9 2 3" xfId="4336" xr:uid="{00000000-0005-0000-0000-0000C0110000}"/>
    <cellStyle name="Note 2 9 3" xfId="4337" xr:uid="{00000000-0005-0000-0000-0000C1110000}"/>
    <cellStyle name="Note 2 9 3 2" xfId="4338" xr:uid="{00000000-0005-0000-0000-0000C2110000}"/>
    <cellStyle name="Note 2 9 3 3" xfId="4339" xr:uid="{00000000-0005-0000-0000-0000C3110000}"/>
    <cellStyle name="Note 2 9 4" xfId="4340" xr:uid="{00000000-0005-0000-0000-0000C4110000}"/>
    <cellStyle name="Note 2 9 4 2" xfId="4341" xr:uid="{00000000-0005-0000-0000-0000C5110000}"/>
    <cellStyle name="Note 2 9 4 3" xfId="4342" xr:uid="{00000000-0005-0000-0000-0000C6110000}"/>
    <cellStyle name="Note 2 9 5" xfId="4343" xr:uid="{00000000-0005-0000-0000-0000C7110000}"/>
    <cellStyle name="Note 2 9 5 2" xfId="4344" xr:uid="{00000000-0005-0000-0000-0000C8110000}"/>
    <cellStyle name="Note 2 9 5 3" xfId="4345" xr:uid="{00000000-0005-0000-0000-0000C9110000}"/>
    <cellStyle name="Note 2 9 6" xfId="4346" xr:uid="{00000000-0005-0000-0000-0000CA110000}"/>
    <cellStyle name="Note 2 9 6 2" xfId="4347" xr:uid="{00000000-0005-0000-0000-0000CB110000}"/>
    <cellStyle name="Note 2 9 6 3" xfId="4348" xr:uid="{00000000-0005-0000-0000-0000CC110000}"/>
    <cellStyle name="Note 2 9 7" xfId="4349" xr:uid="{00000000-0005-0000-0000-0000CD110000}"/>
    <cellStyle name="Note 2 9 7 2" xfId="4350" xr:uid="{00000000-0005-0000-0000-0000CE110000}"/>
    <cellStyle name="Note 2 9 7 3" xfId="4351" xr:uid="{00000000-0005-0000-0000-0000CF110000}"/>
    <cellStyle name="Note 2 9 8" xfId="4352" xr:uid="{00000000-0005-0000-0000-0000D0110000}"/>
    <cellStyle name="Note 2 9 8 2" xfId="4353" xr:uid="{00000000-0005-0000-0000-0000D1110000}"/>
    <cellStyle name="Note 2 9 8 3" xfId="4354" xr:uid="{00000000-0005-0000-0000-0000D2110000}"/>
    <cellStyle name="Note 2 9 9" xfId="4355" xr:uid="{00000000-0005-0000-0000-0000D3110000}"/>
    <cellStyle name="Note 2 9 9 2" xfId="4356" xr:uid="{00000000-0005-0000-0000-0000D4110000}"/>
    <cellStyle name="Note 2 9 9 3" xfId="4357" xr:uid="{00000000-0005-0000-0000-0000D5110000}"/>
    <cellStyle name="Note 3" xfId="4358" xr:uid="{00000000-0005-0000-0000-0000D6110000}"/>
    <cellStyle name="Note 3 10" xfId="4359" xr:uid="{00000000-0005-0000-0000-0000D7110000}"/>
    <cellStyle name="Note 3 10 10" xfId="4360" xr:uid="{00000000-0005-0000-0000-0000D8110000}"/>
    <cellStyle name="Note 3 10 10 2" xfId="4361" xr:uid="{00000000-0005-0000-0000-0000D9110000}"/>
    <cellStyle name="Note 3 10 10 3" xfId="4362" xr:uid="{00000000-0005-0000-0000-0000DA110000}"/>
    <cellStyle name="Note 3 10 11" xfId="4363" xr:uid="{00000000-0005-0000-0000-0000DB110000}"/>
    <cellStyle name="Note 3 10 11 2" xfId="4364" xr:uid="{00000000-0005-0000-0000-0000DC110000}"/>
    <cellStyle name="Note 3 10 11 3" xfId="4365" xr:uid="{00000000-0005-0000-0000-0000DD110000}"/>
    <cellStyle name="Note 3 10 12" xfId="4366" xr:uid="{00000000-0005-0000-0000-0000DE110000}"/>
    <cellStyle name="Note 3 10 12 2" xfId="4367" xr:uid="{00000000-0005-0000-0000-0000DF110000}"/>
    <cellStyle name="Note 3 10 12 3" xfId="4368" xr:uid="{00000000-0005-0000-0000-0000E0110000}"/>
    <cellStyle name="Note 3 10 13" xfId="4369" xr:uid="{00000000-0005-0000-0000-0000E1110000}"/>
    <cellStyle name="Note 3 10 13 2" xfId="4370" xr:uid="{00000000-0005-0000-0000-0000E2110000}"/>
    <cellStyle name="Note 3 10 13 3" xfId="4371" xr:uid="{00000000-0005-0000-0000-0000E3110000}"/>
    <cellStyle name="Note 3 10 14" xfId="4372" xr:uid="{00000000-0005-0000-0000-0000E4110000}"/>
    <cellStyle name="Note 3 10 14 2" xfId="4373" xr:uid="{00000000-0005-0000-0000-0000E5110000}"/>
    <cellStyle name="Note 3 10 14 3" xfId="4374" xr:uid="{00000000-0005-0000-0000-0000E6110000}"/>
    <cellStyle name="Note 3 10 15" xfId="4375" xr:uid="{00000000-0005-0000-0000-0000E7110000}"/>
    <cellStyle name="Note 3 10 15 2" xfId="4376" xr:uid="{00000000-0005-0000-0000-0000E8110000}"/>
    <cellStyle name="Note 3 10 15 3" xfId="4377" xr:uid="{00000000-0005-0000-0000-0000E9110000}"/>
    <cellStyle name="Note 3 10 16" xfId="4378" xr:uid="{00000000-0005-0000-0000-0000EA110000}"/>
    <cellStyle name="Note 3 10 2" xfId="4379" xr:uid="{00000000-0005-0000-0000-0000EB110000}"/>
    <cellStyle name="Note 3 10 2 2" xfId="4380" xr:uid="{00000000-0005-0000-0000-0000EC110000}"/>
    <cellStyle name="Note 3 10 2 3" xfId="4381" xr:uid="{00000000-0005-0000-0000-0000ED110000}"/>
    <cellStyle name="Note 3 10 3" xfId="4382" xr:uid="{00000000-0005-0000-0000-0000EE110000}"/>
    <cellStyle name="Note 3 10 3 2" xfId="4383" xr:uid="{00000000-0005-0000-0000-0000EF110000}"/>
    <cellStyle name="Note 3 10 3 3" xfId="4384" xr:uid="{00000000-0005-0000-0000-0000F0110000}"/>
    <cellStyle name="Note 3 10 4" xfId="4385" xr:uid="{00000000-0005-0000-0000-0000F1110000}"/>
    <cellStyle name="Note 3 10 4 2" xfId="4386" xr:uid="{00000000-0005-0000-0000-0000F2110000}"/>
    <cellStyle name="Note 3 10 4 3" xfId="4387" xr:uid="{00000000-0005-0000-0000-0000F3110000}"/>
    <cellStyle name="Note 3 10 5" xfId="4388" xr:uid="{00000000-0005-0000-0000-0000F4110000}"/>
    <cellStyle name="Note 3 10 5 2" xfId="4389" xr:uid="{00000000-0005-0000-0000-0000F5110000}"/>
    <cellStyle name="Note 3 10 5 3" xfId="4390" xr:uid="{00000000-0005-0000-0000-0000F6110000}"/>
    <cellStyle name="Note 3 10 6" xfId="4391" xr:uid="{00000000-0005-0000-0000-0000F7110000}"/>
    <cellStyle name="Note 3 10 6 2" xfId="4392" xr:uid="{00000000-0005-0000-0000-0000F8110000}"/>
    <cellStyle name="Note 3 10 6 3" xfId="4393" xr:uid="{00000000-0005-0000-0000-0000F9110000}"/>
    <cellStyle name="Note 3 10 7" xfId="4394" xr:uid="{00000000-0005-0000-0000-0000FA110000}"/>
    <cellStyle name="Note 3 10 7 2" xfId="4395" xr:uid="{00000000-0005-0000-0000-0000FB110000}"/>
    <cellStyle name="Note 3 10 7 3" xfId="4396" xr:uid="{00000000-0005-0000-0000-0000FC110000}"/>
    <cellStyle name="Note 3 10 8" xfId="4397" xr:uid="{00000000-0005-0000-0000-0000FD110000}"/>
    <cellStyle name="Note 3 10 8 2" xfId="4398" xr:uid="{00000000-0005-0000-0000-0000FE110000}"/>
    <cellStyle name="Note 3 10 8 3" xfId="4399" xr:uid="{00000000-0005-0000-0000-0000FF110000}"/>
    <cellStyle name="Note 3 10 9" xfId="4400" xr:uid="{00000000-0005-0000-0000-000000120000}"/>
    <cellStyle name="Note 3 10 9 2" xfId="4401" xr:uid="{00000000-0005-0000-0000-000001120000}"/>
    <cellStyle name="Note 3 10 9 3" xfId="4402" xr:uid="{00000000-0005-0000-0000-000002120000}"/>
    <cellStyle name="Note 3 11" xfId="4403" xr:uid="{00000000-0005-0000-0000-000003120000}"/>
    <cellStyle name="Note 3 11 10" xfId="4404" xr:uid="{00000000-0005-0000-0000-000004120000}"/>
    <cellStyle name="Note 3 11 10 2" xfId="4405" xr:uid="{00000000-0005-0000-0000-000005120000}"/>
    <cellStyle name="Note 3 11 10 3" xfId="4406" xr:uid="{00000000-0005-0000-0000-000006120000}"/>
    <cellStyle name="Note 3 11 11" xfId="4407" xr:uid="{00000000-0005-0000-0000-000007120000}"/>
    <cellStyle name="Note 3 11 11 2" xfId="4408" xr:uid="{00000000-0005-0000-0000-000008120000}"/>
    <cellStyle name="Note 3 11 11 3" xfId="4409" xr:uid="{00000000-0005-0000-0000-000009120000}"/>
    <cellStyle name="Note 3 11 12" xfId="4410" xr:uid="{00000000-0005-0000-0000-00000A120000}"/>
    <cellStyle name="Note 3 11 12 2" xfId="4411" xr:uid="{00000000-0005-0000-0000-00000B120000}"/>
    <cellStyle name="Note 3 11 12 3" xfId="4412" xr:uid="{00000000-0005-0000-0000-00000C120000}"/>
    <cellStyle name="Note 3 11 13" xfId="4413" xr:uid="{00000000-0005-0000-0000-00000D120000}"/>
    <cellStyle name="Note 3 11 13 2" xfId="4414" xr:uid="{00000000-0005-0000-0000-00000E120000}"/>
    <cellStyle name="Note 3 11 13 3" xfId="4415" xr:uid="{00000000-0005-0000-0000-00000F120000}"/>
    <cellStyle name="Note 3 11 14" xfId="4416" xr:uid="{00000000-0005-0000-0000-000010120000}"/>
    <cellStyle name="Note 3 11 14 2" xfId="4417" xr:uid="{00000000-0005-0000-0000-000011120000}"/>
    <cellStyle name="Note 3 11 14 3" xfId="4418" xr:uid="{00000000-0005-0000-0000-000012120000}"/>
    <cellStyle name="Note 3 11 15" xfId="4419" xr:uid="{00000000-0005-0000-0000-000013120000}"/>
    <cellStyle name="Note 3 11 15 2" xfId="4420" xr:uid="{00000000-0005-0000-0000-000014120000}"/>
    <cellStyle name="Note 3 11 15 3" xfId="4421" xr:uid="{00000000-0005-0000-0000-000015120000}"/>
    <cellStyle name="Note 3 11 16" xfId="4422" xr:uid="{00000000-0005-0000-0000-000016120000}"/>
    <cellStyle name="Note 3 11 2" xfId="4423" xr:uid="{00000000-0005-0000-0000-000017120000}"/>
    <cellStyle name="Note 3 11 2 2" xfId="4424" xr:uid="{00000000-0005-0000-0000-000018120000}"/>
    <cellStyle name="Note 3 11 2 3" xfId="4425" xr:uid="{00000000-0005-0000-0000-000019120000}"/>
    <cellStyle name="Note 3 11 3" xfId="4426" xr:uid="{00000000-0005-0000-0000-00001A120000}"/>
    <cellStyle name="Note 3 11 3 2" xfId="4427" xr:uid="{00000000-0005-0000-0000-00001B120000}"/>
    <cellStyle name="Note 3 11 3 3" xfId="4428" xr:uid="{00000000-0005-0000-0000-00001C120000}"/>
    <cellStyle name="Note 3 11 4" xfId="4429" xr:uid="{00000000-0005-0000-0000-00001D120000}"/>
    <cellStyle name="Note 3 11 4 2" xfId="4430" xr:uid="{00000000-0005-0000-0000-00001E120000}"/>
    <cellStyle name="Note 3 11 4 3" xfId="4431" xr:uid="{00000000-0005-0000-0000-00001F120000}"/>
    <cellStyle name="Note 3 11 5" xfId="4432" xr:uid="{00000000-0005-0000-0000-000020120000}"/>
    <cellStyle name="Note 3 11 5 2" xfId="4433" xr:uid="{00000000-0005-0000-0000-000021120000}"/>
    <cellStyle name="Note 3 11 5 3" xfId="4434" xr:uid="{00000000-0005-0000-0000-000022120000}"/>
    <cellStyle name="Note 3 11 6" xfId="4435" xr:uid="{00000000-0005-0000-0000-000023120000}"/>
    <cellStyle name="Note 3 11 6 2" xfId="4436" xr:uid="{00000000-0005-0000-0000-000024120000}"/>
    <cellStyle name="Note 3 11 6 3" xfId="4437" xr:uid="{00000000-0005-0000-0000-000025120000}"/>
    <cellStyle name="Note 3 11 7" xfId="4438" xr:uid="{00000000-0005-0000-0000-000026120000}"/>
    <cellStyle name="Note 3 11 7 2" xfId="4439" xr:uid="{00000000-0005-0000-0000-000027120000}"/>
    <cellStyle name="Note 3 11 7 3" xfId="4440" xr:uid="{00000000-0005-0000-0000-000028120000}"/>
    <cellStyle name="Note 3 11 8" xfId="4441" xr:uid="{00000000-0005-0000-0000-000029120000}"/>
    <cellStyle name="Note 3 11 8 2" xfId="4442" xr:uid="{00000000-0005-0000-0000-00002A120000}"/>
    <cellStyle name="Note 3 11 8 3" xfId="4443" xr:uid="{00000000-0005-0000-0000-00002B120000}"/>
    <cellStyle name="Note 3 11 9" xfId="4444" xr:uid="{00000000-0005-0000-0000-00002C120000}"/>
    <cellStyle name="Note 3 11 9 2" xfId="4445" xr:uid="{00000000-0005-0000-0000-00002D120000}"/>
    <cellStyle name="Note 3 11 9 3" xfId="4446" xr:uid="{00000000-0005-0000-0000-00002E120000}"/>
    <cellStyle name="Note 3 12" xfId="4447" xr:uid="{00000000-0005-0000-0000-00002F120000}"/>
    <cellStyle name="Note 3 12 10" xfId="4448" xr:uid="{00000000-0005-0000-0000-000030120000}"/>
    <cellStyle name="Note 3 12 10 2" xfId="4449" xr:uid="{00000000-0005-0000-0000-000031120000}"/>
    <cellStyle name="Note 3 12 10 3" xfId="4450" xr:uid="{00000000-0005-0000-0000-000032120000}"/>
    <cellStyle name="Note 3 12 11" xfId="4451" xr:uid="{00000000-0005-0000-0000-000033120000}"/>
    <cellStyle name="Note 3 12 11 2" xfId="4452" xr:uid="{00000000-0005-0000-0000-000034120000}"/>
    <cellStyle name="Note 3 12 11 3" xfId="4453" xr:uid="{00000000-0005-0000-0000-000035120000}"/>
    <cellStyle name="Note 3 12 12" xfId="4454" xr:uid="{00000000-0005-0000-0000-000036120000}"/>
    <cellStyle name="Note 3 12 12 2" xfId="4455" xr:uid="{00000000-0005-0000-0000-000037120000}"/>
    <cellStyle name="Note 3 12 12 3" xfId="4456" xr:uid="{00000000-0005-0000-0000-000038120000}"/>
    <cellStyle name="Note 3 12 13" xfId="4457" xr:uid="{00000000-0005-0000-0000-000039120000}"/>
    <cellStyle name="Note 3 12 13 2" xfId="4458" xr:uid="{00000000-0005-0000-0000-00003A120000}"/>
    <cellStyle name="Note 3 12 13 3" xfId="4459" xr:uid="{00000000-0005-0000-0000-00003B120000}"/>
    <cellStyle name="Note 3 12 14" xfId="4460" xr:uid="{00000000-0005-0000-0000-00003C120000}"/>
    <cellStyle name="Note 3 12 14 2" xfId="4461" xr:uid="{00000000-0005-0000-0000-00003D120000}"/>
    <cellStyle name="Note 3 12 14 3" xfId="4462" xr:uid="{00000000-0005-0000-0000-00003E120000}"/>
    <cellStyle name="Note 3 12 15" xfId="4463" xr:uid="{00000000-0005-0000-0000-00003F120000}"/>
    <cellStyle name="Note 3 12 15 2" xfId="4464" xr:uid="{00000000-0005-0000-0000-000040120000}"/>
    <cellStyle name="Note 3 12 15 3" xfId="4465" xr:uid="{00000000-0005-0000-0000-000041120000}"/>
    <cellStyle name="Note 3 12 16" xfId="4466" xr:uid="{00000000-0005-0000-0000-000042120000}"/>
    <cellStyle name="Note 3 12 2" xfId="4467" xr:uid="{00000000-0005-0000-0000-000043120000}"/>
    <cellStyle name="Note 3 12 2 2" xfId="4468" xr:uid="{00000000-0005-0000-0000-000044120000}"/>
    <cellStyle name="Note 3 12 2 3" xfId="4469" xr:uid="{00000000-0005-0000-0000-000045120000}"/>
    <cellStyle name="Note 3 12 3" xfId="4470" xr:uid="{00000000-0005-0000-0000-000046120000}"/>
    <cellStyle name="Note 3 12 3 2" xfId="4471" xr:uid="{00000000-0005-0000-0000-000047120000}"/>
    <cellStyle name="Note 3 12 3 3" xfId="4472" xr:uid="{00000000-0005-0000-0000-000048120000}"/>
    <cellStyle name="Note 3 12 4" xfId="4473" xr:uid="{00000000-0005-0000-0000-000049120000}"/>
    <cellStyle name="Note 3 12 4 2" xfId="4474" xr:uid="{00000000-0005-0000-0000-00004A120000}"/>
    <cellStyle name="Note 3 12 4 3" xfId="4475" xr:uid="{00000000-0005-0000-0000-00004B120000}"/>
    <cellStyle name="Note 3 12 5" xfId="4476" xr:uid="{00000000-0005-0000-0000-00004C120000}"/>
    <cellStyle name="Note 3 12 5 2" xfId="4477" xr:uid="{00000000-0005-0000-0000-00004D120000}"/>
    <cellStyle name="Note 3 12 5 3" xfId="4478" xr:uid="{00000000-0005-0000-0000-00004E120000}"/>
    <cellStyle name="Note 3 12 6" xfId="4479" xr:uid="{00000000-0005-0000-0000-00004F120000}"/>
    <cellStyle name="Note 3 12 6 2" xfId="4480" xr:uid="{00000000-0005-0000-0000-000050120000}"/>
    <cellStyle name="Note 3 12 6 3" xfId="4481" xr:uid="{00000000-0005-0000-0000-000051120000}"/>
    <cellStyle name="Note 3 12 7" xfId="4482" xr:uid="{00000000-0005-0000-0000-000052120000}"/>
    <cellStyle name="Note 3 12 7 2" xfId="4483" xr:uid="{00000000-0005-0000-0000-000053120000}"/>
    <cellStyle name="Note 3 12 7 3" xfId="4484" xr:uid="{00000000-0005-0000-0000-000054120000}"/>
    <cellStyle name="Note 3 12 8" xfId="4485" xr:uid="{00000000-0005-0000-0000-000055120000}"/>
    <cellStyle name="Note 3 12 8 2" xfId="4486" xr:uid="{00000000-0005-0000-0000-000056120000}"/>
    <cellStyle name="Note 3 12 8 3" xfId="4487" xr:uid="{00000000-0005-0000-0000-000057120000}"/>
    <cellStyle name="Note 3 12 9" xfId="4488" xr:uid="{00000000-0005-0000-0000-000058120000}"/>
    <cellStyle name="Note 3 12 9 2" xfId="4489" xr:uid="{00000000-0005-0000-0000-000059120000}"/>
    <cellStyle name="Note 3 12 9 3" xfId="4490" xr:uid="{00000000-0005-0000-0000-00005A120000}"/>
    <cellStyle name="Note 3 13" xfId="4491" xr:uid="{00000000-0005-0000-0000-00005B120000}"/>
    <cellStyle name="Note 3 13 10" xfId="4492" xr:uid="{00000000-0005-0000-0000-00005C120000}"/>
    <cellStyle name="Note 3 13 10 2" xfId="4493" xr:uid="{00000000-0005-0000-0000-00005D120000}"/>
    <cellStyle name="Note 3 13 10 3" xfId="4494" xr:uid="{00000000-0005-0000-0000-00005E120000}"/>
    <cellStyle name="Note 3 13 11" xfId="4495" xr:uid="{00000000-0005-0000-0000-00005F120000}"/>
    <cellStyle name="Note 3 13 11 2" xfId="4496" xr:uid="{00000000-0005-0000-0000-000060120000}"/>
    <cellStyle name="Note 3 13 11 3" xfId="4497" xr:uid="{00000000-0005-0000-0000-000061120000}"/>
    <cellStyle name="Note 3 13 12" xfId="4498" xr:uid="{00000000-0005-0000-0000-000062120000}"/>
    <cellStyle name="Note 3 13 12 2" xfId="4499" xr:uid="{00000000-0005-0000-0000-000063120000}"/>
    <cellStyle name="Note 3 13 12 3" xfId="4500" xr:uid="{00000000-0005-0000-0000-000064120000}"/>
    <cellStyle name="Note 3 13 13" xfId="4501" xr:uid="{00000000-0005-0000-0000-000065120000}"/>
    <cellStyle name="Note 3 13 13 2" xfId="4502" xr:uid="{00000000-0005-0000-0000-000066120000}"/>
    <cellStyle name="Note 3 13 13 3" xfId="4503" xr:uid="{00000000-0005-0000-0000-000067120000}"/>
    <cellStyle name="Note 3 13 14" xfId="4504" xr:uid="{00000000-0005-0000-0000-000068120000}"/>
    <cellStyle name="Note 3 13 14 2" xfId="4505" xr:uid="{00000000-0005-0000-0000-000069120000}"/>
    <cellStyle name="Note 3 13 14 3" xfId="4506" xr:uid="{00000000-0005-0000-0000-00006A120000}"/>
    <cellStyle name="Note 3 13 15" xfId="4507" xr:uid="{00000000-0005-0000-0000-00006B120000}"/>
    <cellStyle name="Note 3 13 15 2" xfId="4508" xr:uid="{00000000-0005-0000-0000-00006C120000}"/>
    <cellStyle name="Note 3 13 15 3" xfId="4509" xr:uid="{00000000-0005-0000-0000-00006D120000}"/>
    <cellStyle name="Note 3 13 16" xfId="4510" xr:uid="{00000000-0005-0000-0000-00006E120000}"/>
    <cellStyle name="Note 3 13 2" xfId="4511" xr:uid="{00000000-0005-0000-0000-00006F120000}"/>
    <cellStyle name="Note 3 13 2 2" xfId="4512" xr:uid="{00000000-0005-0000-0000-000070120000}"/>
    <cellStyle name="Note 3 13 2 3" xfId="4513" xr:uid="{00000000-0005-0000-0000-000071120000}"/>
    <cellStyle name="Note 3 13 3" xfId="4514" xr:uid="{00000000-0005-0000-0000-000072120000}"/>
    <cellStyle name="Note 3 13 3 2" xfId="4515" xr:uid="{00000000-0005-0000-0000-000073120000}"/>
    <cellStyle name="Note 3 13 3 3" xfId="4516" xr:uid="{00000000-0005-0000-0000-000074120000}"/>
    <cellStyle name="Note 3 13 4" xfId="4517" xr:uid="{00000000-0005-0000-0000-000075120000}"/>
    <cellStyle name="Note 3 13 4 2" xfId="4518" xr:uid="{00000000-0005-0000-0000-000076120000}"/>
    <cellStyle name="Note 3 13 4 3" xfId="4519" xr:uid="{00000000-0005-0000-0000-000077120000}"/>
    <cellStyle name="Note 3 13 5" xfId="4520" xr:uid="{00000000-0005-0000-0000-000078120000}"/>
    <cellStyle name="Note 3 13 5 2" xfId="4521" xr:uid="{00000000-0005-0000-0000-000079120000}"/>
    <cellStyle name="Note 3 13 5 3" xfId="4522" xr:uid="{00000000-0005-0000-0000-00007A120000}"/>
    <cellStyle name="Note 3 13 6" xfId="4523" xr:uid="{00000000-0005-0000-0000-00007B120000}"/>
    <cellStyle name="Note 3 13 6 2" xfId="4524" xr:uid="{00000000-0005-0000-0000-00007C120000}"/>
    <cellStyle name="Note 3 13 6 3" xfId="4525" xr:uid="{00000000-0005-0000-0000-00007D120000}"/>
    <cellStyle name="Note 3 13 7" xfId="4526" xr:uid="{00000000-0005-0000-0000-00007E120000}"/>
    <cellStyle name="Note 3 13 7 2" xfId="4527" xr:uid="{00000000-0005-0000-0000-00007F120000}"/>
    <cellStyle name="Note 3 13 7 3" xfId="4528" xr:uid="{00000000-0005-0000-0000-000080120000}"/>
    <cellStyle name="Note 3 13 8" xfId="4529" xr:uid="{00000000-0005-0000-0000-000081120000}"/>
    <cellStyle name="Note 3 13 8 2" xfId="4530" xr:uid="{00000000-0005-0000-0000-000082120000}"/>
    <cellStyle name="Note 3 13 8 3" xfId="4531" xr:uid="{00000000-0005-0000-0000-000083120000}"/>
    <cellStyle name="Note 3 13 9" xfId="4532" xr:uid="{00000000-0005-0000-0000-000084120000}"/>
    <cellStyle name="Note 3 13 9 2" xfId="4533" xr:uid="{00000000-0005-0000-0000-000085120000}"/>
    <cellStyle name="Note 3 13 9 3" xfId="4534" xr:uid="{00000000-0005-0000-0000-000086120000}"/>
    <cellStyle name="Note 3 14" xfId="4535" xr:uid="{00000000-0005-0000-0000-000087120000}"/>
    <cellStyle name="Note 3 14 2" xfId="4536" xr:uid="{00000000-0005-0000-0000-000088120000}"/>
    <cellStyle name="Note 3 14 3" xfId="4537" xr:uid="{00000000-0005-0000-0000-000089120000}"/>
    <cellStyle name="Note 3 15" xfId="4538" xr:uid="{00000000-0005-0000-0000-00008A120000}"/>
    <cellStyle name="Note 3 15 2" xfId="4539" xr:uid="{00000000-0005-0000-0000-00008B120000}"/>
    <cellStyle name="Note 3 15 3" xfId="4540" xr:uid="{00000000-0005-0000-0000-00008C120000}"/>
    <cellStyle name="Note 3 16" xfId="4541" xr:uid="{00000000-0005-0000-0000-00008D120000}"/>
    <cellStyle name="Note 3 16 2" xfId="4542" xr:uid="{00000000-0005-0000-0000-00008E120000}"/>
    <cellStyle name="Note 3 16 3" xfId="4543" xr:uid="{00000000-0005-0000-0000-00008F120000}"/>
    <cellStyle name="Note 3 17" xfId="4544" xr:uid="{00000000-0005-0000-0000-000090120000}"/>
    <cellStyle name="Note 3 17 2" xfId="4545" xr:uid="{00000000-0005-0000-0000-000091120000}"/>
    <cellStyle name="Note 3 17 3" xfId="4546" xr:uid="{00000000-0005-0000-0000-000092120000}"/>
    <cellStyle name="Note 3 18" xfId="4547" xr:uid="{00000000-0005-0000-0000-000093120000}"/>
    <cellStyle name="Note 3 18 2" xfId="4548" xr:uid="{00000000-0005-0000-0000-000094120000}"/>
    <cellStyle name="Note 3 18 3" xfId="4549" xr:uid="{00000000-0005-0000-0000-000095120000}"/>
    <cellStyle name="Note 3 19" xfId="4550" xr:uid="{00000000-0005-0000-0000-000096120000}"/>
    <cellStyle name="Note 3 19 2" xfId="4551" xr:uid="{00000000-0005-0000-0000-000097120000}"/>
    <cellStyle name="Note 3 19 3" xfId="4552" xr:uid="{00000000-0005-0000-0000-000098120000}"/>
    <cellStyle name="Note 3 2" xfId="4553" xr:uid="{00000000-0005-0000-0000-000099120000}"/>
    <cellStyle name="Note 3 2 10" xfId="4554" xr:uid="{00000000-0005-0000-0000-00009A120000}"/>
    <cellStyle name="Note 3 2 10 2" xfId="4555" xr:uid="{00000000-0005-0000-0000-00009B120000}"/>
    <cellStyle name="Note 3 2 10 3" xfId="4556" xr:uid="{00000000-0005-0000-0000-00009C120000}"/>
    <cellStyle name="Note 3 2 11" xfId="4557" xr:uid="{00000000-0005-0000-0000-00009D120000}"/>
    <cellStyle name="Note 3 2 11 2" xfId="4558" xr:uid="{00000000-0005-0000-0000-00009E120000}"/>
    <cellStyle name="Note 3 2 11 3" xfId="4559" xr:uid="{00000000-0005-0000-0000-00009F120000}"/>
    <cellStyle name="Note 3 2 12" xfId="4560" xr:uid="{00000000-0005-0000-0000-0000A0120000}"/>
    <cellStyle name="Note 3 2 12 2" xfId="4561" xr:uid="{00000000-0005-0000-0000-0000A1120000}"/>
    <cellStyle name="Note 3 2 12 3" xfId="4562" xr:uid="{00000000-0005-0000-0000-0000A2120000}"/>
    <cellStyle name="Note 3 2 13" xfId="4563" xr:uid="{00000000-0005-0000-0000-0000A3120000}"/>
    <cellStyle name="Note 3 2 13 2" xfId="4564" xr:uid="{00000000-0005-0000-0000-0000A4120000}"/>
    <cellStyle name="Note 3 2 13 3" xfId="4565" xr:uid="{00000000-0005-0000-0000-0000A5120000}"/>
    <cellStyle name="Note 3 2 14" xfId="4566" xr:uid="{00000000-0005-0000-0000-0000A6120000}"/>
    <cellStyle name="Note 3 2 14 2" xfId="4567" xr:uid="{00000000-0005-0000-0000-0000A7120000}"/>
    <cellStyle name="Note 3 2 14 3" xfId="4568" xr:uid="{00000000-0005-0000-0000-0000A8120000}"/>
    <cellStyle name="Note 3 2 15" xfId="4569" xr:uid="{00000000-0005-0000-0000-0000A9120000}"/>
    <cellStyle name="Note 3 2 15 2" xfId="4570" xr:uid="{00000000-0005-0000-0000-0000AA120000}"/>
    <cellStyle name="Note 3 2 15 3" xfId="4571" xr:uid="{00000000-0005-0000-0000-0000AB120000}"/>
    <cellStyle name="Note 3 2 16" xfId="4572" xr:uid="{00000000-0005-0000-0000-0000AC120000}"/>
    <cellStyle name="Note 3 2 17" xfId="4573" xr:uid="{00000000-0005-0000-0000-0000AD120000}"/>
    <cellStyle name="Note 3 2 2" xfId="4574" xr:uid="{00000000-0005-0000-0000-0000AE120000}"/>
    <cellStyle name="Note 3 2 2 2" xfId="4575" xr:uid="{00000000-0005-0000-0000-0000AF120000}"/>
    <cellStyle name="Note 3 2 2 3" xfId="4576" xr:uid="{00000000-0005-0000-0000-0000B0120000}"/>
    <cellStyle name="Note 3 2 3" xfId="4577" xr:uid="{00000000-0005-0000-0000-0000B1120000}"/>
    <cellStyle name="Note 3 2 3 2" xfId="4578" xr:uid="{00000000-0005-0000-0000-0000B2120000}"/>
    <cellStyle name="Note 3 2 3 3" xfId="4579" xr:uid="{00000000-0005-0000-0000-0000B3120000}"/>
    <cellStyle name="Note 3 2 4" xfId="4580" xr:uid="{00000000-0005-0000-0000-0000B4120000}"/>
    <cellStyle name="Note 3 2 4 2" xfId="4581" xr:uid="{00000000-0005-0000-0000-0000B5120000}"/>
    <cellStyle name="Note 3 2 4 3" xfId="4582" xr:uid="{00000000-0005-0000-0000-0000B6120000}"/>
    <cellStyle name="Note 3 2 5" xfId="4583" xr:uid="{00000000-0005-0000-0000-0000B7120000}"/>
    <cellStyle name="Note 3 2 5 2" xfId="4584" xr:uid="{00000000-0005-0000-0000-0000B8120000}"/>
    <cellStyle name="Note 3 2 5 3" xfId="4585" xr:uid="{00000000-0005-0000-0000-0000B9120000}"/>
    <cellStyle name="Note 3 2 6" xfId="4586" xr:uid="{00000000-0005-0000-0000-0000BA120000}"/>
    <cellStyle name="Note 3 2 6 2" xfId="4587" xr:uid="{00000000-0005-0000-0000-0000BB120000}"/>
    <cellStyle name="Note 3 2 6 3" xfId="4588" xr:uid="{00000000-0005-0000-0000-0000BC120000}"/>
    <cellStyle name="Note 3 2 7" xfId="4589" xr:uid="{00000000-0005-0000-0000-0000BD120000}"/>
    <cellStyle name="Note 3 2 7 2" xfId="4590" xr:uid="{00000000-0005-0000-0000-0000BE120000}"/>
    <cellStyle name="Note 3 2 7 3" xfId="4591" xr:uid="{00000000-0005-0000-0000-0000BF120000}"/>
    <cellStyle name="Note 3 2 8" xfId="4592" xr:uid="{00000000-0005-0000-0000-0000C0120000}"/>
    <cellStyle name="Note 3 2 8 2" xfId="4593" xr:uid="{00000000-0005-0000-0000-0000C1120000}"/>
    <cellStyle name="Note 3 2 8 3" xfId="4594" xr:uid="{00000000-0005-0000-0000-0000C2120000}"/>
    <cellStyle name="Note 3 2 9" xfId="4595" xr:uid="{00000000-0005-0000-0000-0000C3120000}"/>
    <cellStyle name="Note 3 2 9 2" xfId="4596" xr:uid="{00000000-0005-0000-0000-0000C4120000}"/>
    <cellStyle name="Note 3 2 9 3" xfId="4597" xr:uid="{00000000-0005-0000-0000-0000C5120000}"/>
    <cellStyle name="Note 3 20" xfId="4598" xr:uid="{00000000-0005-0000-0000-0000C6120000}"/>
    <cellStyle name="Note 3 20 2" xfId="4599" xr:uid="{00000000-0005-0000-0000-0000C7120000}"/>
    <cellStyle name="Note 3 20 3" xfId="4600" xr:uid="{00000000-0005-0000-0000-0000C8120000}"/>
    <cellStyle name="Note 3 21" xfId="4601" xr:uid="{00000000-0005-0000-0000-0000C9120000}"/>
    <cellStyle name="Note 3 21 2" xfId="4602" xr:uid="{00000000-0005-0000-0000-0000CA120000}"/>
    <cellStyle name="Note 3 21 3" xfId="4603" xr:uid="{00000000-0005-0000-0000-0000CB120000}"/>
    <cellStyle name="Note 3 22" xfId="4604" xr:uid="{00000000-0005-0000-0000-0000CC120000}"/>
    <cellStyle name="Note 3 22 2" xfId="4605" xr:uid="{00000000-0005-0000-0000-0000CD120000}"/>
    <cellStyle name="Note 3 22 3" xfId="4606" xr:uid="{00000000-0005-0000-0000-0000CE120000}"/>
    <cellStyle name="Note 3 23" xfId="4607" xr:uid="{00000000-0005-0000-0000-0000CF120000}"/>
    <cellStyle name="Note 3 23 2" xfId="4608" xr:uid="{00000000-0005-0000-0000-0000D0120000}"/>
    <cellStyle name="Note 3 23 3" xfId="4609" xr:uid="{00000000-0005-0000-0000-0000D1120000}"/>
    <cellStyle name="Note 3 24" xfId="4610" xr:uid="{00000000-0005-0000-0000-0000D2120000}"/>
    <cellStyle name="Note 3 24 2" xfId="4611" xr:uid="{00000000-0005-0000-0000-0000D3120000}"/>
    <cellStyle name="Note 3 24 3" xfId="4612" xr:uid="{00000000-0005-0000-0000-0000D4120000}"/>
    <cellStyle name="Note 3 25" xfId="4613" xr:uid="{00000000-0005-0000-0000-0000D5120000}"/>
    <cellStyle name="Note 3 25 2" xfId="4614" xr:uid="{00000000-0005-0000-0000-0000D6120000}"/>
    <cellStyle name="Note 3 25 3" xfId="4615" xr:uid="{00000000-0005-0000-0000-0000D7120000}"/>
    <cellStyle name="Note 3 26" xfId="4616" xr:uid="{00000000-0005-0000-0000-0000D8120000}"/>
    <cellStyle name="Note 3 26 2" xfId="4617" xr:uid="{00000000-0005-0000-0000-0000D9120000}"/>
    <cellStyle name="Note 3 26 3" xfId="4618" xr:uid="{00000000-0005-0000-0000-0000DA120000}"/>
    <cellStyle name="Note 3 27" xfId="4619" xr:uid="{00000000-0005-0000-0000-0000DB120000}"/>
    <cellStyle name="Note 3 27 2" xfId="4620" xr:uid="{00000000-0005-0000-0000-0000DC120000}"/>
    <cellStyle name="Note 3 27 3" xfId="4621" xr:uid="{00000000-0005-0000-0000-0000DD120000}"/>
    <cellStyle name="Note 3 28" xfId="4622" xr:uid="{00000000-0005-0000-0000-0000DE120000}"/>
    <cellStyle name="Note 3 29" xfId="4623" xr:uid="{00000000-0005-0000-0000-0000DF120000}"/>
    <cellStyle name="Note 3 3" xfId="4624" xr:uid="{00000000-0005-0000-0000-0000E0120000}"/>
    <cellStyle name="Note 3 3 10" xfId="4625" xr:uid="{00000000-0005-0000-0000-0000E1120000}"/>
    <cellStyle name="Note 3 3 10 2" xfId="4626" xr:uid="{00000000-0005-0000-0000-0000E2120000}"/>
    <cellStyle name="Note 3 3 10 3" xfId="4627" xr:uid="{00000000-0005-0000-0000-0000E3120000}"/>
    <cellStyle name="Note 3 3 11" xfId="4628" xr:uid="{00000000-0005-0000-0000-0000E4120000}"/>
    <cellStyle name="Note 3 3 11 2" xfId="4629" xr:uid="{00000000-0005-0000-0000-0000E5120000}"/>
    <cellStyle name="Note 3 3 11 3" xfId="4630" xr:uid="{00000000-0005-0000-0000-0000E6120000}"/>
    <cellStyle name="Note 3 3 12" xfId="4631" xr:uid="{00000000-0005-0000-0000-0000E7120000}"/>
    <cellStyle name="Note 3 3 12 2" xfId="4632" xr:uid="{00000000-0005-0000-0000-0000E8120000}"/>
    <cellStyle name="Note 3 3 12 3" xfId="4633" xr:uid="{00000000-0005-0000-0000-0000E9120000}"/>
    <cellStyle name="Note 3 3 13" xfId="4634" xr:uid="{00000000-0005-0000-0000-0000EA120000}"/>
    <cellStyle name="Note 3 3 13 2" xfId="4635" xr:uid="{00000000-0005-0000-0000-0000EB120000}"/>
    <cellStyle name="Note 3 3 13 3" xfId="4636" xr:uid="{00000000-0005-0000-0000-0000EC120000}"/>
    <cellStyle name="Note 3 3 14" xfId="4637" xr:uid="{00000000-0005-0000-0000-0000ED120000}"/>
    <cellStyle name="Note 3 3 14 2" xfId="4638" xr:uid="{00000000-0005-0000-0000-0000EE120000}"/>
    <cellStyle name="Note 3 3 14 3" xfId="4639" xr:uid="{00000000-0005-0000-0000-0000EF120000}"/>
    <cellStyle name="Note 3 3 15" xfId="4640" xr:uid="{00000000-0005-0000-0000-0000F0120000}"/>
    <cellStyle name="Note 3 3 15 2" xfId="4641" xr:uid="{00000000-0005-0000-0000-0000F1120000}"/>
    <cellStyle name="Note 3 3 15 3" xfId="4642" xr:uid="{00000000-0005-0000-0000-0000F2120000}"/>
    <cellStyle name="Note 3 3 16" xfId="4643" xr:uid="{00000000-0005-0000-0000-0000F3120000}"/>
    <cellStyle name="Note 3 3 2" xfId="4644" xr:uid="{00000000-0005-0000-0000-0000F4120000}"/>
    <cellStyle name="Note 3 3 2 2" xfId="4645" xr:uid="{00000000-0005-0000-0000-0000F5120000}"/>
    <cellStyle name="Note 3 3 2 3" xfId="4646" xr:uid="{00000000-0005-0000-0000-0000F6120000}"/>
    <cellStyle name="Note 3 3 3" xfId="4647" xr:uid="{00000000-0005-0000-0000-0000F7120000}"/>
    <cellStyle name="Note 3 3 3 2" xfId="4648" xr:uid="{00000000-0005-0000-0000-0000F8120000}"/>
    <cellStyle name="Note 3 3 3 3" xfId="4649" xr:uid="{00000000-0005-0000-0000-0000F9120000}"/>
    <cellStyle name="Note 3 3 4" xfId="4650" xr:uid="{00000000-0005-0000-0000-0000FA120000}"/>
    <cellStyle name="Note 3 3 4 2" xfId="4651" xr:uid="{00000000-0005-0000-0000-0000FB120000}"/>
    <cellStyle name="Note 3 3 4 3" xfId="4652" xr:uid="{00000000-0005-0000-0000-0000FC120000}"/>
    <cellStyle name="Note 3 3 5" xfId="4653" xr:uid="{00000000-0005-0000-0000-0000FD120000}"/>
    <cellStyle name="Note 3 3 5 2" xfId="4654" xr:uid="{00000000-0005-0000-0000-0000FE120000}"/>
    <cellStyle name="Note 3 3 5 3" xfId="4655" xr:uid="{00000000-0005-0000-0000-0000FF120000}"/>
    <cellStyle name="Note 3 3 6" xfId="4656" xr:uid="{00000000-0005-0000-0000-000000130000}"/>
    <cellStyle name="Note 3 3 6 2" xfId="4657" xr:uid="{00000000-0005-0000-0000-000001130000}"/>
    <cellStyle name="Note 3 3 6 3" xfId="4658" xr:uid="{00000000-0005-0000-0000-000002130000}"/>
    <cellStyle name="Note 3 3 7" xfId="4659" xr:uid="{00000000-0005-0000-0000-000003130000}"/>
    <cellStyle name="Note 3 3 7 2" xfId="4660" xr:uid="{00000000-0005-0000-0000-000004130000}"/>
    <cellStyle name="Note 3 3 7 3" xfId="4661" xr:uid="{00000000-0005-0000-0000-000005130000}"/>
    <cellStyle name="Note 3 3 8" xfId="4662" xr:uid="{00000000-0005-0000-0000-000006130000}"/>
    <cellStyle name="Note 3 3 8 2" xfId="4663" xr:uid="{00000000-0005-0000-0000-000007130000}"/>
    <cellStyle name="Note 3 3 8 3" xfId="4664" xr:uid="{00000000-0005-0000-0000-000008130000}"/>
    <cellStyle name="Note 3 3 9" xfId="4665" xr:uid="{00000000-0005-0000-0000-000009130000}"/>
    <cellStyle name="Note 3 3 9 2" xfId="4666" xr:uid="{00000000-0005-0000-0000-00000A130000}"/>
    <cellStyle name="Note 3 3 9 3" xfId="4667" xr:uid="{00000000-0005-0000-0000-00000B130000}"/>
    <cellStyle name="Note 3 4" xfId="4668" xr:uid="{00000000-0005-0000-0000-00000C130000}"/>
    <cellStyle name="Note 3 4 10" xfId="4669" xr:uid="{00000000-0005-0000-0000-00000D130000}"/>
    <cellStyle name="Note 3 4 10 2" xfId="4670" xr:uid="{00000000-0005-0000-0000-00000E130000}"/>
    <cellStyle name="Note 3 4 10 3" xfId="4671" xr:uid="{00000000-0005-0000-0000-00000F130000}"/>
    <cellStyle name="Note 3 4 11" xfId="4672" xr:uid="{00000000-0005-0000-0000-000010130000}"/>
    <cellStyle name="Note 3 4 11 2" xfId="4673" xr:uid="{00000000-0005-0000-0000-000011130000}"/>
    <cellStyle name="Note 3 4 11 3" xfId="4674" xr:uid="{00000000-0005-0000-0000-000012130000}"/>
    <cellStyle name="Note 3 4 12" xfId="4675" xr:uid="{00000000-0005-0000-0000-000013130000}"/>
    <cellStyle name="Note 3 4 12 2" xfId="4676" xr:uid="{00000000-0005-0000-0000-000014130000}"/>
    <cellStyle name="Note 3 4 12 3" xfId="4677" xr:uid="{00000000-0005-0000-0000-000015130000}"/>
    <cellStyle name="Note 3 4 13" xfId="4678" xr:uid="{00000000-0005-0000-0000-000016130000}"/>
    <cellStyle name="Note 3 4 13 2" xfId="4679" xr:uid="{00000000-0005-0000-0000-000017130000}"/>
    <cellStyle name="Note 3 4 13 3" xfId="4680" xr:uid="{00000000-0005-0000-0000-000018130000}"/>
    <cellStyle name="Note 3 4 14" xfId="4681" xr:uid="{00000000-0005-0000-0000-000019130000}"/>
    <cellStyle name="Note 3 4 14 2" xfId="4682" xr:uid="{00000000-0005-0000-0000-00001A130000}"/>
    <cellStyle name="Note 3 4 14 3" xfId="4683" xr:uid="{00000000-0005-0000-0000-00001B130000}"/>
    <cellStyle name="Note 3 4 15" xfId="4684" xr:uid="{00000000-0005-0000-0000-00001C130000}"/>
    <cellStyle name="Note 3 4 15 2" xfId="4685" xr:uid="{00000000-0005-0000-0000-00001D130000}"/>
    <cellStyle name="Note 3 4 15 3" xfId="4686" xr:uid="{00000000-0005-0000-0000-00001E130000}"/>
    <cellStyle name="Note 3 4 16" xfId="4687" xr:uid="{00000000-0005-0000-0000-00001F130000}"/>
    <cellStyle name="Note 3 4 2" xfId="4688" xr:uid="{00000000-0005-0000-0000-000020130000}"/>
    <cellStyle name="Note 3 4 2 2" xfId="4689" xr:uid="{00000000-0005-0000-0000-000021130000}"/>
    <cellStyle name="Note 3 4 2 3" xfId="4690" xr:uid="{00000000-0005-0000-0000-000022130000}"/>
    <cellStyle name="Note 3 4 3" xfId="4691" xr:uid="{00000000-0005-0000-0000-000023130000}"/>
    <cellStyle name="Note 3 4 3 2" xfId="4692" xr:uid="{00000000-0005-0000-0000-000024130000}"/>
    <cellStyle name="Note 3 4 3 3" xfId="4693" xr:uid="{00000000-0005-0000-0000-000025130000}"/>
    <cellStyle name="Note 3 4 4" xfId="4694" xr:uid="{00000000-0005-0000-0000-000026130000}"/>
    <cellStyle name="Note 3 4 4 2" xfId="4695" xr:uid="{00000000-0005-0000-0000-000027130000}"/>
    <cellStyle name="Note 3 4 4 3" xfId="4696" xr:uid="{00000000-0005-0000-0000-000028130000}"/>
    <cellStyle name="Note 3 4 5" xfId="4697" xr:uid="{00000000-0005-0000-0000-000029130000}"/>
    <cellStyle name="Note 3 4 5 2" xfId="4698" xr:uid="{00000000-0005-0000-0000-00002A130000}"/>
    <cellStyle name="Note 3 4 5 3" xfId="4699" xr:uid="{00000000-0005-0000-0000-00002B130000}"/>
    <cellStyle name="Note 3 4 6" xfId="4700" xr:uid="{00000000-0005-0000-0000-00002C130000}"/>
    <cellStyle name="Note 3 4 6 2" xfId="4701" xr:uid="{00000000-0005-0000-0000-00002D130000}"/>
    <cellStyle name="Note 3 4 6 3" xfId="4702" xr:uid="{00000000-0005-0000-0000-00002E130000}"/>
    <cellStyle name="Note 3 4 7" xfId="4703" xr:uid="{00000000-0005-0000-0000-00002F130000}"/>
    <cellStyle name="Note 3 4 7 2" xfId="4704" xr:uid="{00000000-0005-0000-0000-000030130000}"/>
    <cellStyle name="Note 3 4 7 3" xfId="4705" xr:uid="{00000000-0005-0000-0000-000031130000}"/>
    <cellStyle name="Note 3 4 8" xfId="4706" xr:uid="{00000000-0005-0000-0000-000032130000}"/>
    <cellStyle name="Note 3 4 8 2" xfId="4707" xr:uid="{00000000-0005-0000-0000-000033130000}"/>
    <cellStyle name="Note 3 4 8 3" xfId="4708" xr:uid="{00000000-0005-0000-0000-000034130000}"/>
    <cellStyle name="Note 3 4 9" xfId="4709" xr:uid="{00000000-0005-0000-0000-000035130000}"/>
    <cellStyle name="Note 3 4 9 2" xfId="4710" xr:uid="{00000000-0005-0000-0000-000036130000}"/>
    <cellStyle name="Note 3 4 9 3" xfId="4711" xr:uid="{00000000-0005-0000-0000-000037130000}"/>
    <cellStyle name="Note 3 5" xfId="4712" xr:uid="{00000000-0005-0000-0000-000038130000}"/>
    <cellStyle name="Note 3 5 10" xfId="4713" xr:uid="{00000000-0005-0000-0000-000039130000}"/>
    <cellStyle name="Note 3 5 10 2" xfId="4714" xr:uid="{00000000-0005-0000-0000-00003A130000}"/>
    <cellStyle name="Note 3 5 10 3" xfId="4715" xr:uid="{00000000-0005-0000-0000-00003B130000}"/>
    <cellStyle name="Note 3 5 11" xfId="4716" xr:uid="{00000000-0005-0000-0000-00003C130000}"/>
    <cellStyle name="Note 3 5 11 2" xfId="4717" xr:uid="{00000000-0005-0000-0000-00003D130000}"/>
    <cellStyle name="Note 3 5 11 3" xfId="4718" xr:uid="{00000000-0005-0000-0000-00003E130000}"/>
    <cellStyle name="Note 3 5 12" xfId="4719" xr:uid="{00000000-0005-0000-0000-00003F130000}"/>
    <cellStyle name="Note 3 5 12 2" xfId="4720" xr:uid="{00000000-0005-0000-0000-000040130000}"/>
    <cellStyle name="Note 3 5 12 3" xfId="4721" xr:uid="{00000000-0005-0000-0000-000041130000}"/>
    <cellStyle name="Note 3 5 13" xfId="4722" xr:uid="{00000000-0005-0000-0000-000042130000}"/>
    <cellStyle name="Note 3 5 13 2" xfId="4723" xr:uid="{00000000-0005-0000-0000-000043130000}"/>
    <cellStyle name="Note 3 5 13 3" xfId="4724" xr:uid="{00000000-0005-0000-0000-000044130000}"/>
    <cellStyle name="Note 3 5 14" xfId="4725" xr:uid="{00000000-0005-0000-0000-000045130000}"/>
    <cellStyle name="Note 3 5 14 2" xfId="4726" xr:uid="{00000000-0005-0000-0000-000046130000}"/>
    <cellStyle name="Note 3 5 14 3" xfId="4727" xr:uid="{00000000-0005-0000-0000-000047130000}"/>
    <cellStyle name="Note 3 5 15" xfId="4728" xr:uid="{00000000-0005-0000-0000-000048130000}"/>
    <cellStyle name="Note 3 5 15 2" xfId="4729" xr:uid="{00000000-0005-0000-0000-000049130000}"/>
    <cellStyle name="Note 3 5 15 3" xfId="4730" xr:uid="{00000000-0005-0000-0000-00004A130000}"/>
    <cellStyle name="Note 3 5 16" xfId="4731" xr:uid="{00000000-0005-0000-0000-00004B130000}"/>
    <cellStyle name="Note 3 5 2" xfId="4732" xr:uid="{00000000-0005-0000-0000-00004C130000}"/>
    <cellStyle name="Note 3 5 2 2" xfId="4733" xr:uid="{00000000-0005-0000-0000-00004D130000}"/>
    <cellStyle name="Note 3 5 2 3" xfId="4734" xr:uid="{00000000-0005-0000-0000-00004E130000}"/>
    <cellStyle name="Note 3 5 3" xfId="4735" xr:uid="{00000000-0005-0000-0000-00004F130000}"/>
    <cellStyle name="Note 3 5 3 2" xfId="4736" xr:uid="{00000000-0005-0000-0000-000050130000}"/>
    <cellStyle name="Note 3 5 3 3" xfId="4737" xr:uid="{00000000-0005-0000-0000-000051130000}"/>
    <cellStyle name="Note 3 5 4" xfId="4738" xr:uid="{00000000-0005-0000-0000-000052130000}"/>
    <cellStyle name="Note 3 5 4 2" xfId="4739" xr:uid="{00000000-0005-0000-0000-000053130000}"/>
    <cellStyle name="Note 3 5 4 3" xfId="4740" xr:uid="{00000000-0005-0000-0000-000054130000}"/>
    <cellStyle name="Note 3 5 5" xfId="4741" xr:uid="{00000000-0005-0000-0000-000055130000}"/>
    <cellStyle name="Note 3 5 5 2" xfId="4742" xr:uid="{00000000-0005-0000-0000-000056130000}"/>
    <cellStyle name="Note 3 5 5 3" xfId="4743" xr:uid="{00000000-0005-0000-0000-000057130000}"/>
    <cellStyle name="Note 3 5 6" xfId="4744" xr:uid="{00000000-0005-0000-0000-000058130000}"/>
    <cellStyle name="Note 3 5 6 2" xfId="4745" xr:uid="{00000000-0005-0000-0000-000059130000}"/>
    <cellStyle name="Note 3 5 6 3" xfId="4746" xr:uid="{00000000-0005-0000-0000-00005A130000}"/>
    <cellStyle name="Note 3 5 7" xfId="4747" xr:uid="{00000000-0005-0000-0000-00005B130000}"/>
    <cellStyle name="Note 3 5 7 2" xfId="4748" xr:uid="{00000000-0005-0000-0000-00005C130000}"/>
    <cellStyle name="Note 3 5 7 3" xfId="4749" xr:uid="{00000000-0005-0000-0000-00005D130000}"/>
    <cellStyle name="Note 3 5 8" xfId="4750" xr:uid="{00000000-0005-0000-0000-00005E130000}"/>
    <cellStyle name="Note 3 5 8 2" xfId="4751" xr:uid="{00000000-0005-0000-0000-00005F130000}"/>
    <cellStyle name="Note 3 5 8 3" xfId="4752" xr:uid="{00000000-0005-0000-0000-000060130000}"/>
    <cellStyle name="Note 3 5 9" xfId="4753" xr:uid="{00000000-0005-0000-0000-000061130000}"/>
    <cellStyle name="Note 3 5 9 2" xfId="4754" xr:uid="{00000000-0005-0000-0000-000062130000}"/>
    <cellStyle name="Note 3 5 9 3" xfId="4755" xr:uid="{00000000-0005-0000-0000-000063130000}"/>
    <cellStyle name="Note 3 6" xfId="4756" xr:uid="{00000000-0005-0000-0000-000064130000}"/>
    <cellStyle name="Note 3 6 10" xfId="4757" xr:uid="{00000000-0005-0000-0000-000065130000}"/>
    <cellStyle name="Note 3 6 10 2" xfId="4758" xr:uid="{00000000-0005-0000-0000-000066130000}"/>
    <cellStyle name="Note 3 6 10 3" xfId="4759" xr:uid="{00000000-0005-0000-0000-000067130000}"/>
    <cellStyle name="Note 3 6 11" xfId="4760" xr:uid="{00000000-0005-0000-0000-000068130000}"/>
    <cellStyle name="Note 3 6 11 2" xfId="4761" xr:uid="{00000000-0005-0000-0000-000069130000}"/>
    <cellStyle name="Note 3 6 11 3" xfId="4762" xr:uid="{00000000-0005-0000-0000-00006A130000}"/>
    <cellStyle name="Note 3 6 12" xfId="4763" xr:uid="{00000000-0005-0000-0000-00006B130000}"/>
    <cellStyle name="Note 3 6 12 2" xfId="4764" xr:uid="{00000000-0005-0000-0000-00006C130000}"/>
    <cellStyle name="Note 3 6 12 3" xfId="4765" xr:uid="{00000000-0005-0000-0000-00006D130000}"/>
    <cellStyle name="Note 3 6 13" xfId="4766" xr:uid="{00000000-0005-0000-0000-00006E130000}"/>
    <cellStyle name="Note 3 6 13 2" xfId="4767" xr:uid="{00000000-0005-0000-0000-00006F130000}"/>
    <cellStyle name="Note 3 6 13 3" xfId="4768" xr:uid="{00000000-0005-0000-0000-000070130000}"/>
    <cellStyle name="Note 3 6 14" xfId="4769" xr:uid="{00000000-0005-0000-0000-000071130000}"/>
    <cellStyle name="Note 3 6 14 2" xfId="4770" xr:uid="{00000000-0005-0000-0000-000072130000}"/>
    <cellStyle name="Note 3 6 14 3" xfId="4771" xr:uid="{00000000-0005-0000-0000-000073130000}"/>
    <cellStyle name="Note 3 6 15" xfId="4772" xr:uid="{00000000-0005-0000-0000-000074130000}"/>
    <cellStyle name="Note 3 6 15 2" xfId="4773" xr:uid="{00000000-0005-0000-0000-000075130000}"/>
    <cellStyle name="Note 3 6 15 3" xfId="4774" xr:uid="{00000000-0005-0000-0000-000076130000}"/>
    <cellStyle name="Note 3 6 16" xfId="4775" xr:uid="{00000000-0005-0000-0000-000077130000}"/>
    <cellStyle name="Note 3 6 2" xfId="4776" xr:uid="{00000000-0005-0000-0000-000078130000}"/>
    <cellStyle name="Note 3 6 2 2" xfId="4777" xr:uid="{00000000-0005-0000-0000-000079130000}"/>
    <cellStyle name="Note 3 6 2 3" xfId="4778" xr:uid="{00000000-0005-0000-0000-00007A130000}"/>
    <cellStyle name="Note 3 6 3" xfId="4779" xr:uid="{00000000-0005-0000-0000-00007B130000}"/>
    <cellStyle name="Note 3 6 3 2" xfId="4780" xr:uid="{00000000-0005-0000-0000-00007C130000}"/>
    <cellStyle name="Note 3 6 3 3" xfId="4781" xr:uid="{00000000-0005-0000-0000-00007D130000}"/>
    <cellStyle name="Note 3 6 4" xfId="4782" xr:uid="{00000000-0005-0000-0000-00007E130000}"/>
    <cellStyle name="Note 3 6 4 2" xfId="4783" xr:uid="{00000000-0005-0000-0000-00007F130000}"/>
    <cellStyle name="Note 3 6 4 3" xfId="4784" xr:uid="{00000000-0005-0000-0000-000080130000}"/>
    <cellStyle name="Note 3 6 5" xfId="4785" xr:uid="{00000000-0005-0000-0000-000081130000}"/>
    <cellStyle name="Note 3 6 5 2" xfId="4786" xr:uid="{00000000-0005-0000-0000-000082130000}"/>
    <cellStyle name="Note 3 6 5 3" xfId="4787" xr:uid="{00000000-0005-0000-0000-000083130000}"/>
    <cellStyle name="Note 3 6 6" xfId="4788" xr:uid="{00000000-0005-0000-0000-000084130000}"/>
    <cellStyle name="Note 3 6 6 2" xfId="4789" xr:uid="{00000000-0005-0000-0000-000085130000}"/>
    <cellStyle name="Note 3 6 6 3" xfId="4790" xr:uid="{00000000-0005-0000-0000-000086130000}"/>
    <cellStyle name="Note 3 6 7" xfId="4791" xr:uid="{00000000-0005-0000-0000-000087130000}"/>
    <cellStyle name="Note 3 6 7 2" xfId="4792" xr:uid="{00000000-0005-0000-0000-000088130000}"/>
    <cellStyle name="Note 3 6 7 3" xfId="4793" xr:uid="{00000000-0005-0000-0000-000089130000}"/>
    <cellStyle name="Note 3 6 8" xfId="4794" xr:uid="{00000000-0005-0000-0000-00008A130000}"/>
    <cellStyle name="Note 3 6 8 2" xfId="4795" xr:uid="{00000000-0005-0000-0000-00008B130000}"/>
    <cellStyle name="Note 3 6 8 3" xfId="4796" xr:uid="{00000000-0005-0000-0000-00008C130000}"/>
    <cellStyle name="Note 3 6 9" xfId="4797" xr:uid="{00000000-0005-0000-0000-00008D130000}"/>
    <cellStyle name="Note 3 6 9 2" xfId="4798" xr:uid="{00000000-0005-0000-0000-00008E130000}"/>
    <cellStyle name="Note 3 6 9 3" xfId="4799" xr:uid="{00000000-0005-0000-0000-00008F130000}"/>
    <cellStyle name="Note 3 7" xfId="4800" xr:uid="{00000000-0005-0000-0000-000090130000}"/>
    <cellStyle name="Note 3 7 10" xfId="4801" xr:uid="{00000000-0005-0000-0000-000091130000}"/>
    <cellStyle name="Note 3 7 10 2" xfId="4802" xr:uid="{00000000-0005-0000-0000-000092130000}"/>
    <cellStyle name="Note 3 7 10 3" xfId="4803" xr:uid="{00000000-0005-0000-0000-000093130000}"/>
    <cellStyle name="Note 3 7 11" xfId="4804" xr:uid="{00000000-0005-0000-0000-000094130000}"/>
    <cellStyle name="Note 3 7 11 2" xfId="4805" xr:uid="{00000000-0005-0000-0000-000095130000}"/>
    <cellStyle name="Note 3 7 11 3" xfId="4806" xr:uid="{00000000-0005-0000-0000-000096130000}"/>
    <cellStyle name="Note 3 7 12" xfId="4807" xr:uid="{00000000-0005-0000-0000-000097130000}"/>
    <cellStyle name="Note 3 7 12 2" xfId="4808" xr:uid="{00000000-0005-0000-0000-000098130000}"/>
    <cellStyle name="Note 3 7 12 3" xfId="4809" xr:uid="{00000000-0005-0000-0000-000099130000}"/>
    <cellStyle name="Note 3 7 13" xfId="4810" xr:uid="{00000000-0005-0000-0000-00009A130000}"/>
    <cellStyle name="Note 3 7 13 2" xfId="4811" xr:uid="{00000000-0005-0000-0000-00009B130000}"/>
    <cellStyle name="Note 3 7 13 3" xfId="4812" xr:uid="{00000000-0005-0000-0000-00009C130000}"/>
    <cellStyle name="Note 3 7 14" xfId="4813" xr:uid="{00000000-0005-0000-0000-00009D130000}"/>
    <cellStyle name="Note 3 7 14 2" xfId="4814" xr:uid="{00000000-0005-0000-0000-00009E130000}"/>
    <cellStyle name="Note 3 7 14 3" xfId="4815" xr:uid="{00000000-0005-0000-0000-00009F130000}"/>
    <cellStyle name="Note 3 7 15" xfId="4816" xr:uid="{00000000-0005-0000-0000-0000A0130000}"/>
    <cellStyle name="Note 3 7 15 2" xfId="4817" xr:uid="{00000000-0005-0000-0000-0000A1130000}"/>
    <cellStyle name="Note 3 7 15 3" xfId="4818" xr:uid="{00000000-0005-0000-0000-0000A2130000}"/>
    <cellStyle name="Note 3 7 16" xfId="4819" xr:uid="{00000000-0005-0000-0000-0000A3130000}"/>
    <cellStyle name="Note 3 7 2" xfId="4820" xr:uid="{00000000-0005-0000-0000-0000A4130000}"/>
    <cellStyle name="Note 3 7 2 2" xfId="4821" xr:uid="{00000000-0005-0000-0000-0000A5130000}"/>
    <cellStyle name="Note 3 7 2 3" xfId="4822" xr:uid="{00000000-0005-0000-0000-0000A6130000}"/>
    <cellStyle name="Note 3 7 3" xfId="4823" xr:uid="{00000000-0005-0000-0000-0000A7130000}"/>
    <cellStyle name="Note 3 7 3 2" xfId="4824" xr:uid="{00000000-0005-0000-0000-0000A8130000}"/>
    <cellStyle name="Note 3 7 3 3" xfId="4825" xr:uid="{00000000-0005-0000-0000-0000A9130000}"/>
    <cellStyle name="Note 3 7 4" xfId="4826" xr:uid="{00000000-0005-0000-0000-0000AA130000}"/>
    <cellStyle name="Note 3 7 4 2" xfId="4827" xr:uid="{00000000-0005-0000-0000-0000AB130000}"/>
    <cellStyle name="Note 3 7 4 3" xfId="4828" xr:uid="{00000000-0005-0000-0000-0000AC130000}"/>
    <cellStyle name="Note 3 7 5" xfId="4829" xr:uid="{00000000-0005-0000-0000-0000AD130000}"/>
    <cellStyle name="Note 3 7 5 2" xfId="4830" xr:uid="{00000000-0005-0000-0000-0000AE130000}"/>
    <cellStyle name="Note 3 7 5 3" xfId="4831" xr:uid="{00000000-0005-0000-0000-0000AF130000}"/>
    <cellStyle name="Note 3 7 6" xfId="4832" xr:uid="{00000000-0005-0000-0000-0000B0130000}"/>
    <cellStyle name="Note 3 7 6 2" xfId="4833" xr:uid="{00000000-0005-0000-0000-0000B1130000}"/>
    <cellStyle name="Note 3 7 6 3" xfId="4834" xr:uid="{00000000-0005-0000-0000-0000B2130000}"/>
    <cellStyle name="Note 3 7 7" xfId="4835" xr:uid="{00000000-0005-0000-0000-0000B3130000}"/>
    <cellStyle name="Note 3 7 7 2" xfId="4836" xr:uid="{00000000-0005-0000-0000-0000B4130000}"/>
    <cellStyle name="Note 3 7 7 3" xfId="4837" xr:uid="{00000000-0005-0000-0000-0000B5130000}"/>
    <cellStyle name="Note 3 7 8" xfId="4838" xr:uid="{00000000-0005-0000-0000-0000B6130000}"/>
    <cellStyle name="Note 3 7 8 2" xfId="4839" xr:uid="{00000000-0005-0000-0000-0000B7130000}"/>
    <cellStyle name="Note 3 7 8 3" xfId="4840" xr:uid="{00000000-0005-0000-0000-0000B8130000}"/>
    <cellStyle name="Note 3 7 9" xfId="4841" xr:uid="{00000000-0005-0000-0000-0000B9130000}"/>
    <cellStyle name="Note 3 7 9 2" xfId="4842" xr:uid="{00000000-0005-0000-0000-0000BA130000}"/>
    <cellStyle name="Note 3 7 9 3" xfId="4843" xr:uid="{00000000-0005-0000-0000-0000BB130000}"/>
    <cellStyle name="Note 3 8" xfId="4844" xr:uid="{00000000-0005-0000-0000-0000BC130000}"/>
    <cellStyle name="Note 3 8 10" xfId="4845" xr:uid="{00000000-0005-0000-0000-0000BD130000}"/>
    <cellStyle name="Note 3 8 10 2" xfId="4846" xr:uid="{00000000-0005-0000-0000-0000BE130000}"/>
    <cellStyle name="Note 3 8 10 3" xfId="4847" xr:uid="{00000000-0005-0000-0000-0000BF130000}"/>
    <cellStyle name="Note 3 8 11" xfId="4848" xr:uid="{00000000-0005-0000-0000-0000C0130000}"/>
    <cellStyle name="Note 3 8 11 2" xfId="4849" xr:uid="{00000000-0005-0000-0000-0000C1130000}"/>
    <cellStyle name="Note 3 8 11 3" xfId="4850" xr:uid="{00000000-0005-0000-0000-0000C2130000}"/>
    <cellStyle name="Note 3 8 12" xfId="4851" xr:uid="{00000000-0005-0000-0000-0000C3130000}"/>
    <cellStyle name="Note 3 8 12 2" xfId="4852" xr:uid="{00000000-0005-0000-0000-0000C4130000}"/>
    <cellStyle name="Note 3 8 12 3" xfId="4853" xr:uid="{00000000-0005-0000-0000-0000C5130000}"/>
    <cellStyle name="Note 3 8 13" xfId="4854" xr:uid="{00000000-0005-0000-0000-0000C6130000}"/>
    <cellStyle name="Note 3 8 13 2" xfId="4855" xr:uid="{00000000-0005-0000-0000-0000C7130000}"/>
    <cellStyle name="Note 3 8 13 3" xfId="4856" xr:uid="{00000000-0005-0000-0000-0000C8130000}"/>
    <cellStyle name="Note 3 8 14" xfId="4857" xr:uid="{00000000-0005-0000-0000-0000C9130000}"/>
    <cellStyle name="Note 3 8 14 2" xfId="4858" xr:uid="{00000000-0005-0000-0000-0000CA130000}"/>
    <cellStyle name="Note 3 8 14 3" xfId="4859" xr:uid="{00000000-0005-0000-0000-0000CB130000}"/>
    <cellStyle name="Note 3 8 15" xfId="4860" xr:uid="{00000000-0005-0000-0000-0000CC130000}"/>
    <cellStyle name="Note 3 8 15 2" xfId="4861" xr:uid="{00000000-0005-0000-0000-0000CD130000}"/>
    <cellStyle name="Note 3 8 15 3" xfId="4862" xr:uid="{00000000-0005-0000-0000-0000CE130000}"/>
    <cellStyle name="Note 3 8 16" xfId="4863" xr:uid="{00000000-0005-0000-0000-0000CF130000}"/>
    <cellStyle name="Note 3 8 2" xfId="4864" xr:uid="{00000000-0005-0000-0000-0000D0130000}"/>
    <cellStyle name="Note 3 8 2 2" xfId="4865" xr:uid="{00000000-0005-0000-0000-0000D1130000}"/>
    <cellStyle name="Note 3 8 2 3" xfId="4866" xr:uid="{00000000-0005-0000-0000-0000D2130000}"/>
    <cellStyle name="Note 3 8 3" xfId="4867" xr:uid="{00000000-0005-0000-0000-0000D3130000}"/>
    <cellStyle name="Note 3 8 3 2" xfId="4868" xr:uid="{00000000-0005-0000-0000-0000D4130000}"/>
    <cellStyle name="Note 3 8 3 3" xfId="4869" xr:uid="{00000000-0005-0000-0000-0000D5130000}"/>
    <cellStyle name="Note 3 8 4" xfId="4870" xr:uid="{00000000-0005-0000-0000-0000D6130000}"/>
    <cellStyle name="Note 3 8 4 2" xfId="4871" xr:uid="{00000000-0005-0000-0000-0000D7130000}"/>
    <cellStyle name="Note 3 8 4 3" xfId="4872" xr:uid="{00000000-0005-0000-0000-0000D8130000}"/>
    <cellStyle name="Note 3 8 5" xfId="4873" xr:uid="{00000000-0005-0000-0000-0000D9130000}"/>
    <cellStyle name="Note 3 8 5 2" xfId="4874" xr:uid="{00000000-0005-0000-0000-0000DA130000}"/>
    <cellStyle name="Note 3 8 5 3" xfId="4875" xr:uid="{00000000-0005-0000-0000-0000DB130000}"/>
    <cellStyle name="Note 3 8 6" xfId="4876" xr:uid="{00000000-0005-0000-0000-0000DC130000}"/>
    <cellStyle name="Note 3 8 6 2" xfId="4877" xr:uid="{00000000-0005-0000-0000-0000DD130000}"/>
    <cellStyle name="Note 3 8 6 3" xfId="4878" xr:uid="{00000000-0005-0000-0000-0000DE130000}"/>
    <cellStyle name="Note 3 8 7" xfId="4879" xr:uid="{00000000-0005-0000-0000-0000DF130000}"/>
    <cellStyle name="Note 3 8 7 2" xfId="4880" xr:uid="{00000000-0005-0000-0000-0000E0130000}"/>
    <cellStyle name="Note 3 8 7 3" xfId="4881" xr:uid="{00000000-0005-0000-0000-0000E1130000}"/>
    <cellStyle name="Note 3 8 8" xfId="4882" xr:uid="{00000000-0005-0000-0000-0000E2130000}"/>
    <cellStyle name="Note 3 8 8 2" xfId="4883" xr:uid="{00000000-0005-0000-0000-0000E3130000}"/>
    <cellStyle name="Note 3 8 8 3" xfId="4884" xr:uid="{00000000-0005-0000-0000-0000E4130000}"/>
    <cellStyle name="Note 3 8 9" xfId="4885" xr:uid="{00000000-0005-0000-0000-0000E5130000}"/>
    <cellStyle name="Note 3 8 9 2" xfId="4886" xr:uid="{00000000-0005-0000-0000-0000E6130000}"/>
    <cellStyle name="Note 3 8 9 3" xfId="4887" xr:uid="{00000000-0005-0000-0000-0000E7130000}"/>
    <cellStyle name="Note 3 9" xfId="4888" xr:uid="{00000000-0005-0000-0000-0000E8130000}"/>
    <cellStyle name="Note 3 9 10" xfId="4889" xr:uid="{00000000-0005-0000-0000-0000E9130000}"/>
    <cellStyle name="Note 3 9 10 2" xfId="4890" xr:uid="{00000000-0005-0000-0000-0000EA130000}"/>
    <cellStyle name="Note 3 9 10 3" xfId="4891" xr:uid="{00000000-0005-0000-0000-0000EB130000}"/>
    <cellStyle name="Note 3 9 11" xfId="4892" xr:uid="{00000000-0005-0000-0000-0000EC130000}"/>
    <cellStyle name="Note 3 9 11 2" xfId="4893" xr:uid="{00000000-0005-0000-0000-0000ED130000}"/>
    <cellStyle name="Note 3 9 11 3" xfId="4894" xr:uid="{00000000-0005-0000-0000-0000EE130000}"/>
    <cellStyle name="Note 3 9 12" xfId="4895" xr:uid="{00000000-0005-0000-0000-0000EF130000}"/>
    <cellStyle name="Note 3 9 12 2" xfId="4896" xr:uid="{00000000-0005-0000-0000-0000F0130000}"/>
    <cellStyle name="Note 3 9 12 3" xfId="4897" xr:uid="{00000000-0005-0000-0000-0000F1130000}"/>
    <cellStyle name="Note 3 9 13" xfId="4898" xr:uid="{00000000-0005-0000-0000-0000F2130000}"/>
    <cellStyle name="Note 3 9 13 2" xfId="4899" xr:uid="{00000000-0005-0000-0000-0000F3130000}"/>
    <cellStyle name="Note 3 9 13 3" xfId="4900" xr:uid="{00000000-0005-0000-0000-0000F4130000}"/>
    <cellStyle name="Note 3 9 14" xfId="4901" xr:uid="{00000000-0005-0000-0000-0000F5130000}"/>
    <cellStyle name="Note 3 9 14 2" xfId="4902" xr:uid="{00000000-0005-0000-0000-0000F6130000}"/>
    <cellStyle name="Note 3 9 14 3" xfId="4903" xr:uid="{00000000-0005-0000-0000-0000F7130000}"/>
    <cellStyle name="Note 3 9 15" xfId="4904" xr:uid="{00000000-0005-0000-0000-0000F8130000}"/>
    <cellStyle name="Note 3 9 15 2" xfId="4905" xr:uid="{00000000-0005-0000-0000-0000F9130000}"/>
    <cellStyle name="Note 3 9 15 3" xfId="4906" xr:uid="{00000000-0005-0000-0000-0000FA130000}"/>
    <cellStyle name="Note 3 9 16" xfId="4907" xr:uid="{00000000-0005-0000-0000-0000FB130000}"/>
    <cellStyle name="Note 3 9 2" xfId="4908" xr:uid="{00000000-0005-0000-0000-0000FC130000}"/>
    <cellStyle name="Note 3 9 2 2" xfId="4909" xr:uid="{00000000-0005-0000-0000-0000FD130000}"/>
    <cellStyle name="Note 3 9 2 3" xfId="4910" xr:uid="{00000000-0005-0000-0000-0000FE130000}"/>
    <cellStyle name="Note 3 9 3" xfId="4911" xr:uid="{00000000-0005-0000-0000-0000FF130000}"/>
    <cellStyle name="Note 3 9 3 2" xfId="4912" xr:uid="{00000000-0005-0000-0000-000000140000}"/>
    <cellStyle name="Note 3 9 3 3" xfId="4913" xr:uid="{00000000-0005-0000-0000-000001140000}"/>
    <cellStyle name="Note 3 9 4" xfId="4914" xr:uid="{00000000-0005-0000-0000-000002140000}"/>
    <cellStyle name="Note 3 9 4 2" xfId="4915" xr:uid="{00000000-0005-0000-0000-000003140000}"/>
    <cellStyle name="Note 3 9 4 3" xfId="4916" xr:uid="{00000000-0005-0000-0000-000004140000}"/>
    <cellStyle name="Note 3 9 5" xfId="4917" xr:uid="{00000000-0005-0000-0000-000005140000}"/>
    <cellStyle name="Note 3 9 5 2" xfId="4918" xr:uid="{00000000-0005-0000-0000-000006140000}"/>
    <cellStyle name="Note 3 9 5 3" xfId="4919" xr:uid="{00000000-0005-0000-0000-000007140000}"/>
    <cellStyle name="Note 3 9 6" xfId="4920" xr:uid="{00000000-0005-0000-0000-000008140000}"/>
    <cellStyle name="Note 3 9 6 2" xfId="4921" xr:uid="{00000000-0005-0000-0000-000009140000}"/>
    <cellStyle name="Note 3 9 6 3" xfId="4922" xr:uid="{00000000-0005-0000-0000-00000A140000}"/>
    <cellStyle name="Note 3 9 7" xfId="4923" xr:uid="{00000000-0005-0000-0000-00000B140000}"/>
    <cellStyle name="Note 3 9 7 2" xfId="4924" xr:uid="{00000000-0005-0000-0000-00000C140000}"/>
    <cellStyle name="Note 3 9 7 3" xfId="4925" xr:uid="{00000000-0005-0000-0000-00000D140000}"/>
    <cellStyle name="Note 3 9 8" xfId="4926" xr:uid="{00000000-0005-0000-0000-00000E140000}"/>
    <cellStyle name="Note 3 9 8 2" xfId="4927" xr:uid="{00000000-0005-0000-0000-00000F140000}"/>
    <cellStyle name="Note 3 9 8 3" xfId="4928" xr:uid="{00000000-0005-0000-0000-000010140000}"/>
    <cellStyle name="Note 3 9 9" xfId="4929" xr:uid="{00000000-0005-0000-0000-000011140000}"/>
    <cellStyle name="Note 3 9 9 2" xfId="4930" xr:uid="{00000000-0005-0000-0000-000012140000}"/>
    <cellStyle name="Note 3 9 9 3" xfId="4931" xr:uid="{00000000-0005-0000-0000-000013140000}"/>
    <cellStyle name="Note 4" xfId="4932" xr:uid="{00000000-0005-0000-0000-000014140000}"/>
    <cellStyle name="Note 4 10" xfId="4933" xr:uid="{00000000-0005-0000-0000-000015140000}"/>
    <cellStyle name="Note 4 10 10" xfId="4934" xr:uid="{00000000-0005-0000-0000-000016140000}"/>
    <cellStyle name="Note 4 10 10 2" xfId="4935" xr:uid="{00000000-0005-0000-0000-000017140000}"/>
    <cellStyle name="Note 4 10 10 3" xfId="4936" xr:uid="{00000000-0005-0000-0000-000018140000}"/>
    <cellStyle name="Note 4 10 11" xfId="4937" xr:uid="{00000000-0005-0000-0000-000019140000}"/>
    <cellStyle name="Note 4 10 11 2" xfId="4938" xr:uid="{00000000-0005-0000-0000-00001A140000}"/>
    <cellStyle name="Note 4 10 11 3" xfId="4939" xr:uid="{00000000-0005-0000-0000-00001B140000}"/>
    <cellStyle name="Note 4 10 12" xfId="4940" xr:uid="{00000000-0005-0000-0000-00001C140000}"/>
    <cellStyle name="Note 4 10 12 2" xfId="4941" xr:uid="{00000000-0005-0000-0000-00001D140000}"/>
    <cellStyle name="Note 4 10 12 3" xfId="4942" xr:uid="{00000000-0005-0000-0000-00001E140000}"/>
    <cellStyle name="Note 4 10 13" xfId="4943" xr:uid="{00000000-0005-0000-0000-00001F140000}"/>
    <cellStyle name="Note 4 10 13 2" xfId="4944" xr:uid="{00000000-0005-0000-0000-000020140000}"/>
    <cellStyle name="Note 4 10 13 3" xfId="4945" xr:uid="{00000000-0005-0000-0000-000021140000}"/>
    <cellStyle name="Note 4 10 14" xfId="4946" xr:uid="{00000000-0005-0000-0000-000022140000}"/>
    <cellStyle name="Note 4 10 14 2" xfId="4947" xr:uid="{00000000-0005-0000-0000-000023140000}"/>
    <cellStyle name="Note 4 10 14 3" xfId="4948" xr:uid="{00000000-0005-0000-0000-000024140000}"/>
    <cellStyle name="Note 4 10 15" xfId="4949" xr:uid="{00000000-0005-0000-0000-000025140000}"/>
    <cellStyle name="Note 4 10 15 2" xfId="4950" xr:uid="{00000000-0005-0000-0000-000026140000}"/>
    <cellStyle name="Note 4 10 15 3" xfId="4951" xr:uid="{00000000-0005-0000-0000-000027140000}"/>
    <cellStyle name="Note 4 10 16" xfId="4952" xr:uid="{00000000-0005-0000-0000-000028140000}"/>
    <cellStyle name="Note 4 10 2" xfId="4953" xr:uid="{00000000-0005-0000-0000-000029140000}"/>
    <cellStyle name="Note 4 10 2 2" xfId="4954" xr:uid="{00000000-0005-0000-0000-00002A140000}"/>
    <cellStyle name="Note 4 10 2 3" xfId="4955" xr:uid="{00000000-0005-0000-0000-00002B140000}"/>
    <cellStyle name="Note 4 10 3" xfId="4956" xr:uid="{00000000-0005-0000-0000-00002C140000}"/>
    <cellStyle name="Note 4 10 3 2" xfId="4957" xr:uid="{00000000-0005-0000-0000-00002D140000}"/>
    <cellStyle name="Note 4 10 3 3" xfId="4958" xr:uid="{00000000-0005-0000-0000-00002E140000}"/>
    <cellStyle name="Note 4 10 4" xfId="4959" xr:uid="{00000000-0005-0000-0000-00002F140000}"/>
    <cellStyle name="Note 4 10 4 2" xfId="4960" xr:uid="{00000000-0005-0000-0000-000030140000}"/>
    <cellStyle name="Note 4 10 4 3" xfId="4961" xr:uid="{00000000-0005-0000-0000-000031140000}"/>
    <cellStyle name="Note 4 10 5" xfId="4962" xr:uid="{00000000-0005-0000-0000-000032140000}"/>
    <cellStyle name="Note 4 10 5 2" xfId="4963" xr:uid="{00000000-0005-0000-0000-000033140000}"/>
    <cellStyle name="Note 4 10 5 3" xfId="4964" xr:uid="{00000000-0005-0000-0000-000034140000}"/>
    <cellStyle name="Note 4 10 6" xfId="4965" xr:uid="{00000000-0005-0000-0000-000035140000}"/>
    <cellStyle name="Note 4 10 6 2" xfId="4966" xr:uid="{00000000-0005-0000-0000-000036140000}"/>
    <cellStyle name="Note 4 10 6 3" xfId="4967" xr:uid="{00000000-0005-0000-0000-000037140000}"/>
    <cellStyle name="Note 4 10 7" xfId="4968" xr:uid="{00000000-0005-0000-0000-000038140000}"/>
    <cellStyle name="Note 4 10 7 2" xfId="4969" xr:uid="{00000000-0005-0000-0000-000039140000}"/>
    <cellStyle name="Note 4 10 7 3" xfId="4970" xr:uid="{00000000-0005-0000-0000-00003A140000}"/>
    <cellStyle name="Note 4 10 8" xfId="4971" xr:uid="{00000000-0005-0000-0000-00003B140000}"/>
    <cellStyle name="Note 4 10 8 2" xfId="4972" xr:uid="{00000000-0005-0000-0000-00003C140000}"/>
    <cellStyle name="Note 4 10 8 3" xfId="4973" xr:uid="{00000000-0005-0000-0000-00003D140000}"/>
    <cellStyle name="Note 4 10 9" xfId="4974" xr:uid="{00000000-0005-0000-0000-00003E140000}"/>
    <cellStyle name="Note 4 10 9 2" xfId="4975" xr:uid="{00000000-0005-0000-0000-00003F140000}"/>
    <cellStyle name="Note 4 10 9 3" xfId="4976" xr:uid="{00000000-0005-0000-0000-000040140000}"/>
    <cellStyle name="Note 4 11" xfId="4977" xr:uid="{00000000-0005-0000-0000-000041140000}"/>
    <cellStyle name="Note 4 11 10" xfId="4978" xr:uid="{00000000-0005-0000-0000-000042140000}"/>
    <cellStyle name="Note 4 11 10 2" xfId="4979" xr:uid="{00000000-0005-0000-0000-000043140000}"/>
    <cellStyle name="Note 4 11 10 3" xfId="4980" xr:uid="{00000000-0005-0000-0000-000044140000}"/>
    <cellStyle name="Note 4 11 11" xfId="4981" xr:uid="{00000000-0005-0000-0000-000045140000}"/>
    <cellStyle name="Note 4 11 11 2" xfId="4982" xr:uid="{00000000-0005-0000-0000-000046140000}"/>
    <cellStyle name="Note 4 11 11 3" xfId="4983" xr:uid="{00000000-0005-0000-0000-000047140000}"/>
    <cellStyle name="Note 4 11 12" xfId="4984" xr:uid="{00000000-0005-0000-0000-000048140000}"/>
    <cellStyle name="Note 4 11 12 2" xfId="4985" xr:uid="{00000000-0005-0000-0000-000049140000}"/>
    <cellStyle name="Note 4 11 12 3" xfId="4986" xr:uid="{00000000-0005-0000-0000-00004A140000}"/>
    <cellStyle name="Note 4 11 13" xfId="4987" xr:uid="{00000000-0005-0000-0000-00004B140000}"/>
    <cellStyle name="Note 4 11 13 2" xfId="4988" xr:uid="{00000000-0005-0000-0000-00004C140000}"/>
    <cellStyle name="Note 4 11 13 3" xfId="4989" xr:uid="{00000000-0005-0000-0000-00004D140000}"/>
    <cellStyle name="Note 4 11 14" xfId="4990" xr:uid="{00000000-0005-0000-0000-00004E140000}"/>
    <cellStyle name="Note 4 11 14 2" xfId="4991" xr:uid="{00000000-0005-0000-0000-00004F140000}"/>
    <cellStyle name="Note 4 11 14 3" xfId="4992" xr:uid="{00000000-0005-0000-0000-000050140000}"/>
    <cellStyle name="Note 4 11 15" xfId="4993" xr:uid="{00000000-0005-0000-0000-000051140000}"/>
    <cellStyle name="Note 4 11 15 2" xfId="4994" xr:uid="{00000000-0005-0000-0000-000052140000}"/>
    <cellStyle name="Note 4 11 15 3" xfId="4995" xr:uid="{00000000-0005-0000-0000-000053140000}"/>
    <cellStyle name="Note 4 11 16" xfId="4996" xr:uid="{00000000-0005-0000-0000-000054140000}"/>
    <cellStyle name="Note 4 11 2" xfId="4997" xr:uid="{00000000-0005-0000-0000-000055140000}"/>
    <cellStyle name="Note 4 11 2 2" xfId="4998" xr:uid="{00000000-0005-0000-0000-000056140000}"/>
    <cellStyle name="Note 4 11 2 3" xfId="4999" xr:uid="{00000000-0005-0000-0000-000057140000}"/>
    <cellStyle name="Note 4 11 3" xfId="5000" xr:uid="{00000000-0005-0000-0000-000058140000}"/>
    <cellStyle name="Note 4 11 3 2" xfId="5001" xr:uid="{00000000-0005-0000-0000-000059140000}"/>
    <cellStyle name="Note 4 11 3 3" xfId="5002" xr:uid="{00000000-0005-0000-0000-00005A140000}"/>
    <cellStyle name="Note 4 11 4" xfId="5003" xr:uid="{00000000-0005-0000-0000-00005B140000}"/>
    <cellStyle name="Note 4 11 4 2" xfId="5004" xr:uid="{00000000-0005-0000-0000-00005C140000}"/>
    <cellStyle name="Note 4 11 4 3" xfId="5005" xr:uid="{00000000-0005-0000-0000-00005D140000}"/>
    <cellStyle name="Note 4 11 5" xfId="5006" xr:uid="{00000000-0005-0000-0000-00005E140000}"/>
    <cellStyle name="Note 4 11 5 2" xfId="5007" xr:uid="{00000000-0005-0000-0000-00005F140000}"/>
    <cellStyle name="Note 4 11 5 3" xfId="5008" xr:uid="{00000000-0005-0000-0000-000060140000}"/>
    <cellStyle name="Note 4 11 6" xfId="5009" xr:uid="{00000000-0005-0000-0000-000061140000}"/>
    <cellStyle name="Note 4 11 6 2" xfId="5010" xr:uid="{00000000-0005-0000-0000-000062140000}"/>
    <cellStyle name="Note 4 11 6 3" xfId="5011" xr:uid="{00000000-0005-0000-0000-000063140000}"/>
    <cellStyle name="Note 4 11 7" xfId="5012" xr:uid="{00000000-0005-0000-0000-000064140000}"/>
    <cellStyle name="Note 4 11 7 2" xfId="5013" xr:uid="{00000000-0005-0000-0000-000065140000}"/>
    <cellStyle name="Note 4 11 7 3" xfId="5014" xr:uid="{00000000-0005-0000-0000-000066140000}"/>
    <cellStyle name="Note 4 11 8" xfId="5015" xr:uid="{00000000-0005-0000-0000-000067140000}"/>
    <cellStyle name="Note 4 11 8 2" xfId="5016" xr:uid="{00000000-0005-0000-0000-000068140000}"/>
    <cellStyle name="Note 4 11 8 3" xfId="5017" xr:uid="{00000000-0005-0000-0000-000069140000}"/>
    <cellStyle name="Note 4 11 9" xfId="5018" xr:uid="{00000000-0005-0000-0000-00006A140000}"/>
    <cellStyle name="Note 4 11 9 2" xfId="5019" xr:uid="{00000000-0005-0000-0000-00006B140000}"/>
    <cellStyle name="Note 4 11 9 3" xfId="5020" xr:uid="{00000000-0005-0000-0000-00006C140000}"/>
    <cellStyle name="Note 4 12" xfId="5021" xr:uid="{00000000-0005-0000-0000-00006D140000}"/>
    <cellStyle name="Note 4 12 10" xfId="5022" xr:uid="{00000000-0005-0000-0000-00006E140000}"/>
    <cellStyle name="Note 4 12 10 2" xfId="5023" xr:uid="{00000000-0005-0000-0000-00006F140000}"/>
    <cellStyle name="Note 4 12 10 3" xfId="5024" xr:uid="{00000000-0005-0000-0000-000070140000}"/>
    <cellStyle name="Note 4 12 11" xfId="5025" xr:uid="{00000000-0005-0000-0000-000071140000}"/>
    <cellStyle name="Note 4 12 11 2" xfId="5026" xr:uid="{00000000-0005-0000-0000-000072140000}"/>
    <cellStyle name="Note 4 12 11 3" xfId="5027" xr:uid="{00000000-0005-0000-0000-000073140000}"/>
    <cellStyle name="Note 4 12 12" xfId="5028" xr:uid="{00000000-0005-0000-0000-000074140000}"/>
    <cellStyle name="Note 4 12 12 2" xfId="5029" xr:uid="{00000000-0005-0000-0000-000075140000}"/>
    <cellStyle name="Note 4 12 12 3" xfId="5030" xr:uid="{00000000-0005-0000-0000-000076140000}"/>
    <cellStyle name="Note 4 12 13" xfId="5031" xr:uid="{00000000-0005-0000-0000-000077140000}"/>
    <cellStyle name="Note 4 12 13 2" xfId="5032" xr:uid="{00000000-0005-0000-0000-000078140000}"/>
    <cellStyle name="Note 4 12 13 3" xfId="5033" xr:uid="{00000000-0005-0000-0000-000079140000}"/>
    <cellStyle name="Note 4 12 14" xfId="5034" xr:uid="{00000000-0005-0000-0000-00007A140000}"/>
    <cellStyle name="Note 4 12 14 2" xfId="5035" xr:uid="{00000000-0005-0000-0000-00007B140000}"/>
    <cellStyle name="Note 4 12 14 3" xfId="5036" xr:uid="{00000000-0005-0000-0000-00007C140000}"/>
    <cellStyle name="Note 4 12 15" xfId="5037" xr:uid="{00000000-0005-0000-0000-00007D140000}"/>
    <cellStyle name="Note 4 12 15 2" xfId="5038" xr:uid="{00000000-0005-0000-0000-00007E140000}"/>
    <cellStyle name="Note 4 12 15 3" xfId="5039" xr:uid="{00000000-0005-0000-0000-00007F140000}"/>
    <cellStyle name="Note 4 12 16" xfId="5040" xr:uid="{00000000-0005-0000-0000-000080140000}"/>
    <cellStyle name="Note 4 12 2" xfId="5041" xr:uid="{00000000-0005-0000-0000-000081140000}"/>
    <cellStyle name="Note 4 12 2 2" xfId="5042" xr:uid="{00000000-0005-0000-0000-000082140000}"/>
    <cellStyle name="Note 4 12 2 3" xfId="5043" xr:uid="{00000000-0005-0000-0000-000083140000}"/>
    <cellStyle name="Note 4 12 3" xfId="5044" xr:uid="{00000000-0005-0000-0000-000084140000}"/>
    <cellStyle name="Note 4 12 3 2" xfId="5045" xr:uid="{00000000-0005-0000-0000-000085140000}"/>
    <cellStyle name="Note 4 12 3 3" xfId="5046" xr:uid="{00000000-0005-0000-0000-000086140000}"/>
    <cellStyle name="Note 4 12 4" xfId="5047" xr:uid="{00000000-0005-0000-0000-000087140000}"/>
    <cellStyle name="Note 4 12 4 2" xfId="5048" xr:uid="{00000000-0005-0000-0000-000088140000}"/>
    <cellStyle name="Note 4 12 4 3" xfId="5049" xr:uid="{00000000-0005-0000-0000-000089140000}"/>
    <cellStyle name="Note 4 12 5" xfId="5050" xr:uid="{00000000-0005-0000-0000-00008A140000}"/>
    <cellStyle name="Note 4 12 5 2" xfId="5051" xr:uid="{00000000-0005-0000-0000-00008B140000}"/>
    <cellStyle name="Note 4 12 5 3" xfId="5052" xr:uid="{00000000-0005-0000-0000-00008C140000}"/>
    <cellStyle name="Note 4 12 6" xfId="5053" xr:uid="{00000000-0005-0000-0000-00008D140000}"/>
    <cellStyle name="Note 4 12 6 2" xfId="5054" xr:uid="{00000000-0005-0000-0000-00008E140000}"/>
    <cellStyle name="Note 4 12 6 3" xfId="5055" xr:uid="{00000000-0005-0000-0000-00008F140000}"/>
    <cellStyle name="Note 4 12 7" xfId="5056" xr:uid="{00000000-0005-0000-0000-000090140000}"/>
    <cellStyle name="Note 4 12 7 2" xfId="5057" xr:uid="{00000000-0005-0000-0000-000091140000}"/>
    <cellStyle name="Note 4 12 7 3" xfId="5058" xr:uid="{00000000-0005-0000-0000-000092140000}"/>
    <cellStyle name="Note 4 12 8" xfId="5059" xr:uid="{00000000-0005-0000-0000-000093140000}"/>
    <cellStyle name="Note 4 12 8 2" xfId="5060" xr:uid="{00000000-0005-0000-0000-000094140000}"/>
    <cellStyle name="Note 4 12 8 3" xfId="5061" xr:uid="{00000000-0005-0000-0000-000095140000}"/>
    <cellStyle name="Note 4 12 9" xfId="5062" xr:uid="{00000000-0005-0000-0000-000096140000}"/>
    <cellStyle name="Note 4 12 9 2" xfId="5063" xr:uid="{00000000-0005-0000-0000-000097140000}"/>
    <cellStyle name="Note 4 12 9 3" xfId="5064" xr:uid="{00000000-0005-0000-0000-000098140000}"/>
    <cellStyle name="Note 4 13" xfId="5065" xr:uid="{00000000-0005-0000-0000-000099140000}"/>
    <cellStyle name="Note 4 13 10" xfId="5066" xr:uid="{00000000-0005-0000-0000-00009A140000}"/>
    <cellStyle name="Note 4 13 10 2" xfId="5067" xr:uid="{00000000-0005-0000-0000-00009B140000}"/>
    <cellStyle name="Note 4 13 10 3" xfId="5068" xr:uid="{00000000-0005-0000-0000-00009C140000}"/>
    <cellStyle name="Note 4 13 11" xfId="5069" xr:uid="{00000000-0005-0000-0000-00009D140000}"/>
    <cellStyle name="Note 4 13 11 2" xfId="5070" xr:uid="{00000000-0005-0000-0000-00009E140000}"/>
    <cellStyle name="Note 4 13 11 3" xfId="5071" xr:uid="{00000000-0005-0000-0000-00009F140000}"/>
    <cellStyle name="Note 4 13 12" xfId="5072" xr:uid="{00000000-0005-0000-0000-0000A0140000}"/>
    <cellStyle name="Note 4 13 12 2" xfId="5073" xr:uid="{00000000-0005-0000-0000-0000A1140000}"/>
    <cellStyle name="Note 4 13 12 3" xfId="5074" xr:uid="{00000000-0005-0000-0000-0000A2140000}"/>
    <cellStyle name="Note 4 13 13" xfId="5075" xr:uid="{00000000-0005-0000-0000-0000A3140000}"/>
    <cellStyle name="Note 4 13 13 2" xfId="5076" xr:uid="{00000000-0005-0000-0000-0000A4140000}"/>
    <cellStyle name="Note 4 13 13 3" xfId="5077" xr:uid="{00000000-0005-0000-0000-0000A5140000}"/>
    <cellStyle name="Note 4 13 14" xfId="5078" xr:uid="{00000000-0005-0000-0000-0000A6140000}"/>
    <cellStyle name="Note 4 13 14 2" xfId="5079" xr:uid="{00000000-0005-0000-0000-0000A7140000}"/>
    <cellStyle name="Note 4 13 14 3" xfId="5080" xr:uid="{00000000-0005-0000-0000-0000A8140000}"/>
    <cellStyle name="Note 4 13 15" xfId="5081" xr:uid="{00000000-0005-0000-0000-0000A9140000}"/>
    <cellStyle name="Note 4 13 15 2" xfId="5082" xr:uid="{00000000-0005-0000-0000-0000AA140000}"/>
    <cellStyle name="Note 4 13 15 3" xfId="5083" xr:uid="{00000000-0005-0000-0000-0000AB140000}"/>
    <cellStyle name="Note 4 13 16" xfId="5084" xr:uid="{00000000-0005-0000-0000-0000AC140000}"/>
    <cellStyle name="Note 4 13 2" xfId="5085" xr:uid="{00000000-0005-0000-0000-0000AD140000}"/>
    <cellStyle name="Note 4 13 2 2" xfId="5086" xr:uid="{00000000-0005-0000-0000-0000AE140000}"/>
    <cellStyle name="Note 4 13 2 3" xfId="5087" xr:uid="{00000000-0005-0000-0000-0000AF140000}"/>
    <cellStyle name="Note 4 13 3" xfId="5088" xr:uid="{00000000-0005-0000-0000-0000B0140000}"/>
    <cellStyle name="Note 4 13 3 2" xfId="5089" xr:uid="{00000000-0005-0000-0000-0000B1140000}"/>
    <cellStyle name="Note 4 13 3 3" xfId="5090" xr:uid="{00000000-0005-0000-0000-0000B2140000}"/>
    <cellStyle name="Note 4 13 4" xfId="5091" xr:uid="{00000000-0005-0000-0000-0000B3140000}"/>
    <cellStyle name="Note 4 13 4 2" xfId="5092" xr:uid="{00000000-0005-0000-0000-0000B4140000}"/>
    <cellStyle name="Note 4 13 4 3" xfId="5093" xr:uid="{00000000-0005-0000-0000-0000B5140000}"/>
    <cellStyle name="Note 4 13 5" xfId="5094" xr:uid="{00000000-0005-0000-0000-0000B6140000}"/>
    <cellStyle name="Note 4 13 5 2" xfId="5095" xr:uid="{00000000-0005-0000-0000-0000B7140000}"/>
    <cellStyle name="Note 4 13 5 3" xfId="5096" xr:uid="{00000000-0005-0000-0000-0000B8140000}"/>
    <cellStyle name="Note 4 13 6" xfId="5097" xr:uid="{00000000-0005-0000-0000-0000B9140000}"/>
    <cellStyle name="Note 4 13 6 2" xfId="5098" xr:uid="{00000000-0005-0000-0000-0000BA140000}"/>
    <cellStyle name="Note 4 13 6 3" xfId="5099" xr:uid="{00000000-0005-0000-0000-0000BB140000}"/>
    <cellStyle name="Note 4 13 7" xfId="5100" xr:uid="{00000000-0005-0000-0000-0000BC140000}"/>
    <cellStyle name="Note 4 13 7 2" xfId="5101" xr:uid="{00000000-0005-0000-0000-0000BD140000}"/>
    <cellStyle name="Note 4 13 7 3" xfId="5102" xr:uid="{00000000-0005-0000-0000-0000BE140000}"/>
    <cellStyle name="Note 4 13 8" xfId="5103" xr:uid="{00000000-0005-0000-0000-0000BF140000}"/>
    <cellStyle name="Note 4 13 8 2" xfId="5104" xr:uid="{00000000-0005-0000-0000-0000C0140000}"/>
    <cellStyle name="Note 4 13 8 3" xfId="5105" xr:uid="{00000000-0005-0000-0000-0000C1140000}"/>
    <cellStyle name="Note 4 13 9" xfId="5106" xr:uid="{00000000-0005-0000-0000-0000C2140000}"/>
    <cellStyle name="Note 4 13 9 2" xfId="5107" xr:uid="{00000000-0005-0000-0000-0000C3140000}"/>
    <cellStyle name="Note 4 13 9 3" xfId="5108" xr:uid="{00000000-0005-0000-0000-0000C4140000}"/>
    <cellStyle name="Note 4 14" xfId="5109" xr:uid="{00000000-0005-0000-0000-0000C5140000}"/>
    <cellStyle name="Note 4 14 2" xfId="5110" xr:uid="{00000000-0005-0000-0000-0000C6140000}"/>
    <cellStyle name="Note 4 14 3" xfId="5111" xr:uid="{00000000-0005-0000-0000-0000C7140000}"/>
    <cellStyle name="Note 4 15" xfId="5112" xr:uid="{00000000-0005-0000-0000-0000C8140000}"/>
    <cellStyle name="Note 4 15 2" xfId="5113" xr:uid="{00000000-0005-0000-0000-0000C9140000}"/>
    <cellStyle name="Note 4 15 3" xfId="5114" xr:uid="{00000000-0005-0000-0000-0000CA140000}"/>
    <cellStyle name="Note 4 16" xfId="5115" xr:uid="{00000000-0005-0000-0000-0000CB140000}"/>
    <cellStyle name="Note 4 16 2" xfId="5116" xr:uid="{00000000-0005-0000-0000-0000CC140000}"/>
    <cellStyle name="Note 4 16 3" xfId="5117" xr:uid="{00000000-0005-0000-0000-0000CD140000}"/>
    <cellStyle name="Note 4 17" xfId="5118" xr:uid="{00000000-0005-0000-0000-0000CE140000}"/>
    <cellStyle name="Note 4 17 2" xfId="5119" xr:uid="{00000000-0005-0000-0000-0000CF140000}"/>
    <cellStyle name="Note 4 17 3" xfId="5120" xr:uid="{00000000-0005-0000-0000-0000D0140000}"/>
    <cellStyle name="Note 4 18" xfId="5121" xr:uid="{00000000-0005-0000-0000-0000D1140000}"/>
    <cellStyle name="Note 4 18 2" xfId="5122" xr:uid="{00000000-0005-0000-0000-0000D2140000}"/>
    <cellStyle name="Note 4 18 3" xfId="5123" xr:uid="{00000000-0005-0000-0000-0000D3140000}"/>
    <cellStyle name="Note 4 19" xfId="5124" xr:uid="{00000000-0005-0000-0000-0000D4140000}"/>
    <cellStyle name="Note 4 19 2" xfId="5125" xr:uid="{00000000-0005-0000-0000-0000D5140000}"/>
    <cellStyle name="Note 4 19 3" xfId="5126" xr:uid="{00000000-0005-0000-0000-0000D6140000}"/>
    <cellStyle name="Note 4 2" xfId="5127" xr:uid="{00000000-0005-0000-0000-0000D7140000}"/>
    <cellStyle name="Note 4 2 10" xfId="5128" xr:uid="{00000000-0005-0000-0000-0000D8140000}"/>
    <cellStyle name="Note 4 2 10 2" xfId="5129" xr:uid="{00000000-0005-0000-0000-0000D9140000}"/>
    <cellStyle name="Note 4 2 10 3" xfId="5130" xr:uid="{00000000-0005-0000-0000-0000DA140000}"/>
    <cellStyle name="Note 4 2 11" xfId="5131" xr:uid="{00000000-0005-0000-0000-0000DB140000}"/>
    <cellStyle name="Note 4 2 11 2" xfId="5132" xr:uid="{00000000-0005-0000-0000-0000DC140000}"/>
    <cellStyle name="Note 4 2 11 3" xfId="5133" xr:uid="{00000000-0005-0000-0000-0000DD140000}"/>
    <cellStyle name="Note 4 2 12" xfId="5134" xr:uid="{00000000-0005-0000-0000-0000DE140000}"/>
    <cellStyle name="Note 4 2 12 2" xfId="5135" xr:uid="{00000000-0005-0000-0000-0000DF140000}"/>
    <cellStyle name="Note 4 2 12 3" xfId="5136" xr:uid="{00000000-0005-0000-0000-0000E0140000}"/>
    <cellStyle name="Note 4 2 13" xfId="5137" xr:uid="{00000000-0005-0000-0000-0000E1140000}"/>
    <cellStyle name="Note 4 2 13 2" xfId="5138" xr:uid="{00000000-0005-0000-0000-0000E2140000}"/>
    <cellStyle name="Note 4 2 13 3" xfId="5139" xr:uid="{00000000-0005-0000-0000-0000E3140000}"/>
    <cellStyle name="Note 4 2 14" xfId="5140" xr:uid="{00000000-0005-0000-0000-0000E4140000}"/>
    <cellStyle name="Note 4 2 14 2" xfId="5141" xr:uid="{00000000-0005-0000-0000-0000E5140000}"/>
    <cellStyle name="Note 4 2 14 3" xfId="5142" xr:uid="{00000000-0005-0000-0000-0000E6140000}"/>
    <cellStyle name="Note 4 2 15" xfId="5143" xr:uid="{00000000-0005-0000-0000-0000E7140000}"/>
    <cellStyle name="Note 4 2 15 2" xfId="5144" xr:uid="{00000000-0005-0000-0000-0000E8140000}"/>
    <cellStyle name="Note 4 2 15 3" xfId="5145" xr:uid="{00000000-0005-0000-0000-0000E9140000}"/>
    <cellStyle name="Note 4 2 16" xfId="5146" xr:uid="{00000000-0005-0000-0000-0000EA140000}"/>
    <cellStyle name="Note 4 2 17" xfId="5147" xr:uid="{00000000-0005-0000-0000-0000EB140000}"/>
    <cellStyle name="Note 4 2 2" xfId="5148" xr:uid="{00000000-0005-0000-0000-0000EC140000}"/>
    <cellStyle name="Note 4 2 2 2" xfId="5149" xr:uid="{00000000-0005-0000-0000-0000ED140000}"/>
    <cellStyle name="Note 4 2 2 3" xfId="5150" xr:uid="{00000000-0005-0000-0000-0000EE140000}"/>
    <cellStyle name="Note 4 2 3" xfId="5151" xr:uid="{00000000-0005-0000-0000-0000EF140000}"/>
    <cellStyle name="Note 4 2 3 2" xfId="5152" xr:uid="{00000000-0005-0000-0000-0000F0140000}"/>
    <cellStyle name="Note 4 2 3 3" xfId="5153" xr:uid="{00000000-0005-0000-0000-0000F1140000}"/>
    <cellStyle name="Note 4 2 4" xfId="5154" xr:uid="{00000000-0005-0000-0000-0000F2140000}"/>
    <cellStyle name="Note 4 2 4 2" xfId="5155" xr:uid="{00000000-0005-0000-0000-0000F3140000}"/>
    <cellStyle name="Note 4 2 4 3" xfId="5156" xr:uid="{00000000-0005-0000-0000-0000F4140000}"/>
    <cellStyle name="Note 4 2 5" xfId="5157" xr:uid="{00000000-0005-0000-0000-0000F5140000}"/>
    <cellStyle name="Note 4 2 5 2" xfId="5158" xr:uid="{00000000-0005-0000-0000-0000F6140000}"/>
    <cellStyle name="Note 4 2 5 3" xfId="5159" xr:uid="{00000000-0005-0000-0000-0000F7140000}"/>
    <cellStyle name="Note 4 2 6" xfId="5160" xr:uid="{00000000-0005-0000-0000-0000F8140000}"/>
    <cellStyle name="Note 4 2 6 2" xfId="5161" xr:uid="{00000000-0005-0000-0000-0000F9140000}"/>
    <cellStyle name="Note 4 2 6 3" xfId="5162" xr:uid="{00000000-0005-0000-0000-0000FA140000}"/>
    <cellStyle name="Note 4 2 7" xfId="5163" xr:uid="{00000000-0005-0000-0000-0000FB140000}"/>
    <cellStyle name="Note 4 2 7 2" xfId="5164" xr:uid="{00000000-0005-0000-0000-0000FC140000}"/>
    <cellStyle name="Note 4 2 7 3" xfId="5165" xr:uid="{00000000-0005-0000-0000-0000FD140000}"/>
    <cellStyle name="Note 4 2 8" xfId="5166" xr:uid="{00000000-0005-0000-0000-0000FE140000}"/>
    <cellStyle name="Note 4 2 8 2" xfId="5167" xr:uid="{00000000-0005-0000-0000-0000FF140000}"/>
    <cellStyle name="Note 4 2 8 3" xfId="5168" xr:uid="{00000000-0005-0000-0000-000000150000}"/>
    <cellStyle name="Note 4 2 9" xfId="5169" xr:uid="{00000000-0005-0000-0000-000001150000}"/>
    <cellStyle name="Note 4 2 9 2" xfId="5170" xr:uid="{00000000-0005-0000-0000-000002150000}"/>
    <cellStyle name="Note 4 2 9 3" xfId="5171" xr:uid="{00000000-0005-0000-0000-000003150000}"/>
    <cellStyle name="Note 4 20" xfId="5172" xr:uid="{00000000-0005-0000-0000-000004150000}"/>
    <cellStyle name="Note 4 20 2" xfId="5173" xr:uid="{00000000-0005-0000-0000-000005150000}"/>
    <cellStyle name="Note 4 20 3" xfId="5174" xr:uid="{00000000-0005-0000-0000-000006150000}"/>
    <cellStyle name="Note 4 21" xfId="5175" xr:uid="{00000000-0005-0000-0000-000007150000}"/>
    <cellStyle name="Note 4 21 2" xfId="5176" xr:uid="{00000000-0005-0000-0000-000008150000}"/>
    <cellStyle name="Note 4 21 3" xfId="5177" xr:uid="{00000000-0005-0000-0000-000009150000}"/>
    <cellStyle name="Note 4 22" xfId="5178" xr:uid="{00000000-0005-0000-0000-00000A150000}"/>
    <cellStyle name="Note 4 22 2" xfId="5179" xr:uid="{00000000-0005-0000-0000-00000B150000}"/>
    <cellStyle name="Note 4 22 3" xfId="5180" xr:uid="{00000000-0005-0000-0000-00000C150000}"/>
    <cellStyle name="Note 4 23" xfId="5181" xr:uid="{00000000-0005-0000-0000-00000D150000}"/>
    <cellStyle name="Note 4 23 2" xfId="5182" xr:uid="{00000000-0005-0000-0000-00000E150000}"/>
    <cellStyle name="Note 4 23 3" xfId="5183" xr:uid="{00000000-0005-0000-0000-00000F150000}"/>
    <cellStyle name="Note 4 24" xfId="5184" xr:uid="{00000000-0005-0000-0000-000010150000}"/>
    <cellStyle name="Note 4 24 2" xfId="5185" xr:uid="{00000000-0005-0000-0000-000011150000}"/>
    <cellStyle name="Note 4 24 3" xfId="5186" xr:uid="{00000000-0005-0000-0000-000012150000}"/>
    <cellStyle name="Note 4 25" xfId="5187" xr:uid="{00000000-0005-0000-0000-000013150000}"/>
    <cellStyle name="Note 4 25 2" xfId="5188" xr:uid="{00000000-0005-0000-0000-000014150000}"/>
    <cellStyle name="Note 4 25 3" xfId="5189" xr:uid="{00000000-0005-0000-0000-000015150000}"/>
    <cellStyle name="Note 4 26" xfId="5190" xr:uid="{00000000-0005-0000-0000-000016150000}"/>
    <cellStyle name="Note 4 26 2" xfId="5191" xr:uid="{00000000-0005-0000-0000-000017150000}"/>
    <cellStyle name="Note 4 26 3" xfId="5192" xr:uid="{00000000-0005-0000-0000-000018150000}"/>
    <cellStyle name="Note 4 27" xfId="5193" xr:uid="{00000000-0005-0000-0000-000019150000}"/>
    <cellStyle name="Note 4 27 2" xfId="5194" xr:uid="{00000000-0005-0000-0000-00001A150000}"/>
    <cellStyle name="Note 4 27 3" xfId="5195" xr:uid="{00000000-0005-0000-0000-00001B150000}"/>
    <cellStyle name="Note 4 28" xfId="5196" xr:uid="{00000000-0005-0000-0000-00001C150000}"/>
    <cellStyle name="Note 4 29" xfId="5197" xr:uid="{00000000-0005-0000-0000-00001D150000}"/>
    <cellStyle name="Note 4 3" xfId="5198" xr:uid="{00000000-0005-0000-0000-00001E150000}"/>
    <cellStyle name="Note 4 3 10" xfId="5199" xr:uid="{00000000-0005-0000-0000-00001F150000}"/>
    <cellStyle name="Note 4 3 10 2" xfId="5200" xr:uid="{00000000-0005-0000-0000-000020150000}"/>
    <cellStyle name="Note 4 3 10 3" xfId="5201" xr:uid="{00000000-0005-0000-0000-000021150000}"/>
    <cellStyle name="Note 4 3 11" xfId="5202" xr:uid="{00000000-0005-0000-0000-000022150000}"/>
    <cellStyle name="Note 4 3 11 2" xfId="5203" xr:uid="{00000000-0005-0000-0000-000023150000}"/>
    <cellStyle name="Note 4 3 11 3" xfId="5204" xr:uid="{00000000-0005-0000-0000-000024150000}"/>
    <cellStyle name="Note 4 3 12" xfId="5205" xr:uid="{00000000-0005-0000-0000-000025150000}"/>
    <cellStyle name="Note 4 3 12 2" xfId="5206" xr:uid="{00000000-0005-0000-0000-000026150000}"/>
    <cellStyle name="Note 4 3 12 3" xfId="5207" xr:uid="{00000000-0005-0000-0000-000027150000}"/>
    <cellStyle name="Note 4 3 13" xfId="5208" xr:uid="{00000000-0005-0000-0000-000028150000}"/>
    <cellStyle name="Note 4 3 13 2" xfId="5209" xr:uid="{00000000-0005-0000-0000-000029150000}"/>
    <cellStyle name="Note 4 3 13 3" xfId="5210" xr:uid="{00000000-0005-0000-0000-00002A150000}"/>
    <cellStyle name="Note 4 3 14" xfId="5211" xr:uid="{00000000-0005-0000-0000-00002B150000}"/>
    <cellStyle name="Note 4 3 14 2" xfId="5212" xr:uid="{00000000-0005-0000-0000-00002C150000}"/>
    <cellStyle name="Note 4 3 14 3" xfId="5213" xr:uid="{00000000-0005-0000-0000-00002D150000}"/>
    <cellStyle name="Note 4 3 15" xfId="5214" xr:uid="{00000000-0005-0000-0000-00002E150000}"/>
    <cellStyle name="Note 4 3 15 2" xfId="5215" xr:uid="{00000000-0005-0000-0000-00002F150000}"/>
    <cellStyle name="Note 4 3 15 3" xfId="5216" xr:uid="{00000000-0005-0000-0000-000030150000}"/>
    <cellStyle name="Note 4 3 16" xfId="5217" xr:uid="{00000000-0005-0000-0000-000031150000}"/>
    <cellStyle name="Note 4 3 2" xfId="5218" xr:uid="{00000000-0005-0000-0000-000032150000}"/>
    <cellStyle name="Note 4 3 2 2" xfId="5219" xr:uid="{00000000-0005-0000-0000-000033150000}"/>
    <cellStyle name="Note 4 3 2 3" xfId="5220" xr:uid="{00000000-0005-0000-0000-000034150000}"/>
    <cellStyle name="Note 4 3 3" xfId="5221" xr:uid="{00000000-0005-0000-0000-000035150000}"/>
    <cellStyle name="Note 4 3 3 2" xfId="5222" xr:uid="{00000000-0005-0000-0000-000036150000}"/>
    <cellStyle name="Note 4 3 3 3" xfId="5223" xr:uid="{00000000-0005-0000-0000-000037150000}"/>
    <cellStyle name="Note 4 3 4" xfId="5224" xr:uid="{00000000-0005-0000-0000-000038150000}"/>
    <cellStyle name="Note 4 3 4 2" xfId="5225" xr:uid="{00000000-0005-0000-0000-000039150000}"/>
    <cellStyle name="Note 4 3 4 3" xfId="5226" xr:uid="{00000000-0005-0000-0000-00003A150000}"/>
    <cellStyle name="Note 4 3 5" xfId="5227" xr:uid="{00000000-0005-0000-0000-00003B150000}"/>
    <cellStyle name="Note 4 3 5 2" xfId="5228" xr:uid="{00000000-0005-0000-0000-00003C150000}"/>
    <cellStyle name="Note 4 3 5 3" xfId="5229" xr:uid="{00000000-0005-0000-0000-00003D150000}"/>
    <cellStyle name="Note 4 3 6" xfId="5230" xr:uid="{00000000-0005-0000-0000-00003E150000}"/>
    <cellStyle name="Note 4 3 6 2" xfId="5231" xr:uid="{00000000-0005-0000-0000-00003F150000}"/>
    <cellStyle name="Note 4 3 6 3" xfId="5232" xr:uid="{00000000-0005-0000-0000-000040150000}"/>
    <cellStyle name="Note 4 3 7" xfId="5233" xr:uid="{00000000-0005-0000-0000-000041150000}"/>
    <cellStyle name="Note 4 3 7 2" xfId="5234" xr:uid="{00000000-0005-0000-0000-000042150000}"/>
    <cellStyle name="Note 4 3 7 3" xfId="5235" xr:uid="{00000000-0005-0000-0000-000043150000}"/>
    <cellStyle name="Note 4 3 8" xfId="5236" xr:uid="{00000000-0005-0000-0000-000044150000}"/>
    <cellStyle name="Note 4 3 8 2" xfId="5237" xr:uid="{00000000-0005-0000-0000-000045150000}"/>
    <cellStyle name="Note 4 3 8 3" xfId="5238" xr:uid="{00000000-0005-0000-0000-000046150000}"/>
    <cellStyle name="Note 4 3 9" xfId="5239" xr:uid="{00000000-0005-0000-0000-000047150000}"/>
    <cellStyle name="Note 4 3 9 2" xfId="5240" xr:uid="{00000000-0005-0000-0000-000048150000}"/>
    <cellStyle name="Note 4 3 9 3" xfId="5241" xr:uid="{00000000-0005-0000-0000-000049150000}"/>
    <cellStyle name="Note 4 4" xfId="5242" xr:uid="{00000000-0005-0000-0000-00004A150000}"/>
    <cellStyle name="Note 4 4 10" xfId="5243" xr:uid="{00000000-0005-0000-0000-00004B150000}"/>
    <cellStyle name="Note 4 4 10 2" xfId="5244" xr:uid="{00000000-0005-0000-0000-00004C150000}"/>
    <cellStyle name="Note 4 4 10 3" xfId="5245" xr:uid="{00000000-0005-0000-0000-00004D150000}"/>
    <cellStyle name="Note 4 4 11" xfId="5246" xr:uid="{00000000-0005-0000-0000-00004E150000}"/>
    <cellStyle name="Note 4 4 11 2" xfId="5247" xr:uid="{00000000-0005-0000-0000-00004F150000}"/>
    <cellStyle name="Note 4 4 11 3" xfId="5248" xr:uid="{00000000-0005-0000-0000-000050150000}"/>
    <cellStyle name="Note 4 4 12" xfId="5249" xr:uid="{00000000-0005-0000-0000-000051150000}"/>
    <cellStyle name="Note 4 4 12 2" xfId="5250" xr:uid="{00000000-0005-0000-0000-000052150000}"/>
    <cellStyle name="Note 4 4 12 3" xfId="5251" xr:uid="{00000000-0005-0000-0000-000053150000}"/>
    <cellStyle name="Note 4 4 13" xfId="5252" xr:uid="{00000000-0005-0000-0000-000054150000}"/>
    <cellStyle name="Note 4 4 13 2" xfId="5253" xr:uid="{00000000-0005-0000-0000-000055150000}"/>
    <cellStyle name="Note 4 4 13 3" xfId="5254" xr:uid="{00000000-0005-0000-0000-000056150000}"/>
    <cellStyle name="Note 4 4 14" xfId="5255" xr:uid="{00000000-0005-0000-0000-000057150000}"/>
    <cellStyle name="Note 4 4 14 2" xfId="5256" xr:uid="{00000000-0005-0000-0000-000058150000}"/>
    <cellStyle name="Note 4 4 14 3" xfId="5257" xr:uid="{00000000-0005-0000-0000-000059150000}"/>
    <cellStyle name="Note 4 4 15" xfId="5258" xr:uid="{00000000-0005-0000-0000-00005A150000}"/>
    <cellStyle name="Note 4 4 15 2" xfId="5259" xr:uid="{00000000-0005-0000-0000-00005B150000}"/>
    <cellStyle name="Note 4 4 15 3" xfId="5260" xr:uid="{00000000-0005-0000-0000-00005C150000}"/>
    <cellStyle name="Note 4 4 16" xfId="5261" xr:uid="{00000000-0005-0000-0000-00005D150000}"/>
    <cellStyle name="Note 4 4 2" xfId="5262" xr:uid="{00000000-0005-0000-0000-00005E150000}"/>
    <cellStyle name="Note 4 4 2 2" xfId="5263" xr:uid="{00000000-0005-0000-0000-00005F150000}"/>
    <cellStyle name="Note 4 4 2 3" xfId="5264" xr:uid="{00000000-0005-0000-0000-000060150000}"/>
    <cellStyle name="Note 4 4 3" xfId="5265" xr:uid="{00000000-0005-0000-0000-000061150000}"/>
    <cellStyle name="Note 4 4 3 2" xfId="5266" xr:uid="{00000000-0005-0000-0000-000062150000}"/>
    <cellStyle name="Note 4 4 3 3" xfId="5267" xr:uid="{00000000-0005-0000-0000-000063150000}"/>
    <cellStyle name="Note 4 4 4" xfId="5268" xr:uid="{00000000-0005-0000-0000-000064150000}"/>
    <cellStyle name="Note 4 4 4 2" xfId="5269" xr:uid="{00000000-0005-0000-0000-000065150000}"/>
    <cellStyle name="Note 4 4 4 3" xfId="5270" xr:uid="{00000000-0005-0000-0000-000066150000}"/>
    <cellStyle name="Note 4 4 5" xfId="5271" xr:uid="{00000000-0005-0000-0000-000067150000}"/>
    <cellStyle name="Note 4 4 5 2" xfId="5272" xr:uid="{00000000-0005-0000-0000-000068150000}"/>
    <cellStyle name="Note 4 4 5 3" xfId="5273" xr:uid="{00000000-0005-0000-0000-000069150000}"/>
    <cellStyle name="Note 4 4 6" xfId="5274" xr:uid="{00000000-0005-0000-0000-00006A150000}"/>
    <cellStyle name="Note 4 4 6 2" xfId="5275" xr:uid="{00000000-0005-0000-0000-00006B150000}"/>
    <cellStyle name="Note 4 4 6 3" xfId="5276" xr:uid="{00000000-0005-0000-0000-00006C150000}"/>
    <cellStyle name="Note 4 4 7" xfId="5277" xr:uid="{00000000-0005-0000-0000-00006D150000}"/>
    <cellStyle name="Note 4 4 7 2" xfId="5278" xr:uid="{00000000-0005-0000-0000-00006E150000}"/>
    <cellStyle name="Note 4 4 7 3" xfId="5279" xr:uid="{00000000-0005-0000-0000-00006F150000}"/>
    <cellStyle name="Note 4 4 8" xfId="5280" xr:uid="{00000000-0005-0000-0000-000070150000}"/>
    <cellStyle name="Note 4 4 8 2" xfId="5281" xr:uid="{00000000-0005-0000-0000-000071150000}"/>
    <cellStyle name="Note 4 4 8 3" xfId="5282" xr:uid="{00000000-0005-0000-0000-000072150000}"/>
    <cellStyle name="Note 4 4 9" xfId="5283" xr:uid="{00000000-0005-0000-0000-000073150000}"/>
    <cellStyle name="Note 4 4 9 2" xfId="5284" xr:uid="{00000000-0005-0000-0000-000074150000}"/>
    <cellStyle name="Note 4 4 9 3" xfId="5285" xr:uid="{00000000-0005-0000-0000-000075150000}"/>
    <cellStyle name="Note 4 5" xfId="5286" xr:uid="{00000000-0005-0000-0000-000076150000}"/>
    <cellStyle name="Note 4 5 10" xfId="5287" xr:uid="{00000000-0005-0000-0000-000077150000}"/>
    <cellStyle name="Note 4 5 10 2" xfId="5288" xr:uid="{00000000-0005-0000-0000-000078150000}"/>
    <cellStyle name="Note 4 5 10 3" xfId="5289" xr:uid="{00000000-0005-0000-0000-000079150000}"/>
    <cellStyle name="Note 4 5 11" xfId="5290" xr:uid="{00000000-0005-0000-0000-00007A150000}"/>
    <cellStyle name="Note 4 5 11 2" xfId="5291" xr:uid="{00000000-0005-0000-0000-00007B150000}"/>
    <cellStyle name="Note 4 5 11 3" xfId="5292" xr:uid="{00000000-0005-0000-0000-00007C150000}"/>
    <cellStyle name="Note 4 5 12" xfId="5293" xr:uid="{00000000-0005-0000-0000-00007D150000}"/>
    <cellStyle name="Note 4 5 12 2" xfId="5294" xr:uid="{00000000-0005-0000-0000-00007E150000}"/>
    <cellStyle name="Note 4 5 12 3" xfId="5295" xr:uid="{00000000-0005-0000-0000-00007F150000}"/>
    <cellStyle name="Note 4 5 13" xfId="5296" xr:uid="{00000000-0005-0000-0000-000080150000}"/>
    <cellStyle name="Note 4 5 13 2" xfId="5297" xr:uid="{00000000-0005-0000-0000-000081150000}"/>
    <cellStyle name="Note 4 5 13 3" xfId="5298" xr:uid="{00000000-0005-0000-0000-000082150000}"/>
    <cellStyle name="Note 4 5 14" xfId="5299" xr:uid="{00000000-0005-0000-0000-000083150000}"/>
    <cellStyle name="Note 4 5 14 2" xfId="5300" xr:uid="{00000000-0005-0000-0000-000084150000}"/>
    <cellStyle name="Note 4 5 14 3" xfId="5301" xr:uid="{00000000-0005-0000-0000-000085150000}"/>
    <cellStyle name="Note 4 5 15" xfId="5302" xr:uid="{00000000-0005-0000-0000-000086150000}"/>
    <cellStyle name="Note 4 5 15 2" xfId="5303" xr:uid="{00000000-0005-0000-0000-000087150000}"/>
    <cellStyle name="Note 4 5 15 3" xfId="5304" xr:uid="{00000000-0005-0000-0000-000088150000}"/>
    <cellStyle name="Note 4 5 16" xfId="5305" xr:uid="{00000000-0005-0000-0000-000089150000}"/>
    <cellStyle name="Note 4 5 2" xfId="5306" xr:uid="{00000000-0005-0000-0000-00008A150000}"/>
    <cellStyle name="Note 4 5 2 2" xfId="5307" xr:uid="{00000000-0005-0000-0000-00008B150000}"/>
    <cellStyle name="Note 4 5 2 3" xfId="5308" xr:uid="{00000000-0005-0000-0000-00008C150000}"/>
    <cellStyle name="Note 4 5 3" xfId="5309" xr:uid="{00000000-0005-0000-0000-00008D150000}"/>
    <cellStyle name="Note 4 5 3 2" xfId="5310" xr:uid="{00000000-0005-0000-0000-00008E150000}"/>
    <cellStyle name="Note 4 5 3 3" xfId="5311" xr:uid="{00000000-0005-0000-0000-00008F150000}"/>
    <cellStyle name="Note 4 5 4" xfId="5312" xr:uid="{00000000-0005-0000-0000-000090150000}"/>
    <cellStyle name="Note 4 5 4 2" xfId="5313" xr:uid="{00000000-0005-0000-0000-000091150000}"/>
    <cellStyle name="Note 4 5 4 3" xfId="5314" xr:uid="{00000000-0005-0000-0000-000092150000}"/>
    <cellStyle name="Note 4 5 5" xfId="5315" xr:uid="{00000000-0005-0000-0000-000093150000}"/>
    <cellStyle name="Note 4 5 5 2" xfId="5316" xr:uid="{00000000-0005-0000-0000-000094150000}"/>
    <cellStyle name="Note 4 5 5 3" xfId="5317" xr:uid="{00000000-0005-0000-0000-000095150000}"/>
    <cellStyle name="Note 4 5 6" xfId="5318" xr:uid="{00000000-0005-0000-0000-000096150000}"/>
    <cellStyle name="Note 4 5 6 2" xfId="5319" xr:uid="{00000000-0005-0000-0000-000097150000}"/>
    <cellStyle name="Note 4 5 6 3" xfId="5320" xr:uid="{00000000-0005-0000-0000-000098150000}"/>
    <cellStyle name="Note 4 5 7" xfId="5321" xr:uid="{00000000-0005-0000-0000-000099150000}"/>
    <cellStyle name="Note 4 5 7 2" xfId="5322" xr:uid="{00000000-0005-0000-0000-00009A150000}"/>
    <cellStyle name="Note 4 5 7 3" xfId="5323" xr:uid="{00000000-0005-0000-0000-00009B150000}"/>
    <cellStyle name="Note 4 5 8" xfId="5324" xr:uid="{00000000-0005-0000-0000-00009C150000}"/>
    <cellStyle name="Note 4 5 8 2" xfId="5325" xr:uid="{00000000-0005-0000-0000-00009D150000}"/>
    <cellStyle name="Note 4 5 8 3" xfId="5326" xr:uid="{00000000-0005-0000-0000-00009E150000}"/>
    <cellStyle name="Note 4 5 9" xfId="5327" xr:uid="{00000000-0005-0000-0000-00009F150000}"/>
    <cellStyle name="Note 4 5 9 2" xfId="5328" xr:uid="{00000000-0005-0000-0000-0000A0150000}"/>
    <cellStyle name="Note 4 5 9 3" xfId="5329" xr:uid="{00000000-0005-0000-0000-0000A1150000}"/>
    <cellStyle name="Note 4 6" xfId="5330" xr:uid="{00000000-0005-0000-0000-0000A2150000}"/>
    <cellStyle name="Note 4 6 10" xfId="5331" xr:uid="{00000000-0005-0000-0000-0000A3150000}"/>
    <cellStyle name="Note 4 6 10 2" xfId="5332" xr:uid="{00000000-0005-0000-0000-0000A4150000}"/>
    <cellStyle name="Note 4 6 10 3" xfId="5333" xr:uid="{00000000-0005-0000-0000-0000A5150000}"/>
    <cellStyle name="Note 4 6 11" xfId="5334" xr:uid="{00000000-0005-0000-0000-0000A6150000}"/>
    <cellStyle name="Note 4 6 11 2" xfId="5335" xr:uid="{00000000-0005-0000-0000-0000A7150000}"/>
    <cellStyle name="Note 4 6 11 3" xfId="5336" xr:uid="{00000000-0005-0000-0000-0000A8150000}"/>
    <cellStyle name="Note 4 6 12" xfId="5337" xr:uid="{00000000-0005-0000-0000-0000A9150000}"/>
    <cellStyle name="Note 4 6 12 2" xfId="5338" xr:uid="{00000000-0005-0000-0000-0000AA150000}"/>
    <cellStyle name="Note 4 6 12 3" xfId="5339" xr:uid="{00000000-0005-0000-0000-0000AB150000}"/>
    <cellStyle name="Note 4 6 13" xfId="5340" xr:uid="{00000000-0005-0000-0000-0000AC150000}"/>
    <cellStyle name="Note 4 6 13 2" xfId="5341" xr:uid="{00000000-0005-0000-0000-0000AD150000}"/>
    <cellStyle name="Note 4 6 13 3" xfId="5342" xr:uid="{00000000-0005-0000-0000-0000AE150000}"/>
    <cellStyle name="Note 4 6 14" xfId="5343" xr:uid="{00000000-0005-0000-0000-0000AF150000}"/>
    <cellStyle name="Note 4 6 14 2" xfId="5344" xr:uid="{00000000-0005-0000-0000-0000B0150000}"/>
    <cellStyle name="Note 4 6 14 3" xfId="5345" xr:uid="{00000000-0005-0000-0000-0000B1150000}"/>
    <cellStyle name="Note 4 6 15" xfId="5346" xr:uid="{00000000-0005-0000-0000-0000B2150000}"/>
    <cellStyle name="Note 4 6 15 2" xfId="5347" xr:uid="{00000000-0005-0000-0000-0000B3150000}"/>
    <cellStyle name="Note 4 6 15 3" xfId="5348" xr:uid="{00000000-0005-0000-0000-0000B4150000}"/>
    <cellStyle name="Note 4 6 16" xfId="5349" xr:uid="{00000000-0005-0000-0000-0000B5150000}"/>
    <cellStyle name="Note 4 6 2" xfId="5350" xr:uid="{00000000-0005-0000-0000-0000B6150000}"/>
    <cellStyle name="Note 4 6 2 2" xfId="5351" xr:uid="{00000000-0005-0000-0000-0000B7150000}"/>
    <cellStyle name="Note 4 6 2 3" xfId="5352" xr:uid="{00000000-0005-0000-0000-0000B8150000}"/>
    <cellStyle name="Note 4 6 3" xfId="5353" xr:uid="{00000000-0005-0000-0000-0000B9150000}"/>
    <cellStyle name="Note 4 6 3 2" xfId="5354" xr:uid="{00000000-0005-0000-0000-0000BA150000}"/>
    <cellStyle name="Note 4 6 3 3" xfId="5355" xr:uid="{00000000-0005-0000-0000-0000BB150000}"/>
    <cellStyle name="Note 4 6 4" xfId="5356" xr:uid="{00000000-0005-0000-0000-0000BC150000}"/>
    <cellStyle name="Note 4 6 4 2" xfId="5357" xr:uid="{00000000-0005-0000-0000-0000BD150000}"/>
    <cellStyle name="Note 4 6 4 3" xfId="5358" xr:uid="{00000000-0005-0000-0000-0000BE150000}"/>
    <cellStyle name="Note 4 6 5" xfId="5359" xr:uid="{00000000-0005-0000-0000-0000BF150000}"/>
    <cellStyle name="Note 4 6 5 2" xfId="5360" xr:uid="{00000000-0005-0000-0000-0000C0150000}"/>
    <cellStyle name="Note 4 6 5 3" xfId="5361" xr:uid="{00000000-0005-0000-0000-0000C1150000}"/>
    <cellStyle name="Note 4 6 6" xfId="5362" xr:uid="{00000000-0005-0000-0000-0000C2150000}"/>
    <cellStyle name="Note 4 6 6 2" xfId="5363" xr:uid="{00000000-0005-0000-0000-0000C3150000}"/>
    <cellStyle name="Note 4 6 6 3" xfId="5364" xr:uid="{00000000-0005-0000-0000-0000C4150000}"/>
    <cellStyle name="Note 4 6 7" xfId="5365" xr:uid="{00000000-0005-0000-0000-0000C5150000}"/>
    <cellStyle name="Note 4 6 7 2" xfId="5366" xr:uid="{00000000-0005-0000-0000-0000C6150000}"/>
    <cellStyle name="Note 4 6 7 3" xfId="5367" xr:uid="{00000000-0005-0000-0000-0000C7150000}"/>
    <cellStyle name="Note 4 6 8" xfId="5368" xr:uid="{00000000-0005-0000-0000-0000C8150000}"/>
    <cellStyle name="Note 4 6 8 2" xfId="5369" xr:uid="{00000000-0005-0000-0000-0000C9150000}"/>
    <cellStyle name="Note 4 6 8 3" xfId="5370" xr:uid="{00000000-0005-0000-0000-0000CA150000}"/>
    <cellStyle name="Note 4 6 9" xfId="5371" xr:uid="{00000000-0005-0000-0000-0000CB150000}"/>
    <cellStyle name="Note 4 6 9 2" xfId="5372" xr:uid="{00000000-0005-0000-0000-0000CC150000}"/>
    <cellStyle name="Note 4 6 9 3" xfId="5373" xr:uid="{00000000-0005-0000-0000-0000CD150000}"/>
    <cellStyle name="Note 4 7" xfId="5374" xr:uid="{00000000-0005-0000-0000-0000CE150000}"/>
    <cellStyle name="Note 4 7 10" xfId="5375" xr:uid="{00000000-0005-0000-0000-0000CF150000}"/>
    <cellStyle name="Note 4 7 10 2" xfId="5376" xr:uid="{00000000-0005-0000-0000-0000D0150000}"/>
    <cellStyle name="Note 4 7 10 3" xfId="5377" xr:uid="{00000000-0005-0000-0000-0000D1150000}"/>
    <cellStyle name="Note 4 7 11" xfId="5378" xr:uid="{00000000-0005-0000-0000-0000D2150000}"/>
    <cellStyle name="Note 4 7 11 2" xfId="5379" xr:uid="{00000000-0005-0000-0000-0000D3150000}"/>
    <cellStyle name="Note 4 7 11 3" xfId="5380" xr:uid="{00000000-0005-0000-0000-0000D4150000}"/>
    <cellStyle name="Note 4 7 12" xfId="5381" xr:uid="{00000000-0005-0000-0000-0000D5150000}"/>
    <cellStyle name="Note 4 7 12 2" xfId="5382" xr:uid="{00000000-0005-0000-0000-0000D6150000}"/>
    <cellStyle name="Note 4 7 12 3" xfId="5383" xr:uid="{00000000-0005-0000-0000-0000D7150000}"/>
    <cellStyle name="Note 4 7 13" xfId="5384" xr:uid="{00000000-0005-0000-0000-0000D8150000}"/>
    <cellStyle name="Note 4 7 13 2" xfId="5385" xr:uid="{00000000-0005-0000-0000-0000D9150000}"/>
    <cellStyle name="Note 4 7 13 3" xfId="5386" xr:uid="{00000000-0005-0000-0000-0000DA150000}"/>
    <cellStyle name="Note 4 7 14" xfId="5387" xr:uid="{00000000-0005-0000-0000-0000DB150000}"/>
    <cellStyle name="Note 4 7 14 2" xfId="5388" xr:uid="{00000000-0005-0000-0000-0000DC150000}"/>
    <cellStyle name="Note 4 7 14 3" xfId="5389" xr:uid="{00000000-0005-0000-0000-0000DD150000}"/>
    <cellStyle name="Note 4 7 15" xfId="5390" xr:uid="{00000000-0005-0000-0000-0000DE150000}"/>
    <cellStyle name="Note 4 7 15 2" xfId="5391" xr:uid="{00000000-0005-0000-0000-0000DF150000}"/>
    <cellStyle name="Note 4 7 15 3" xfId="5392" xr:uid="{00000000-0005-0000-0000-0000E0150000}"/>
    <cellStyle name="Note 4 7 16" xfId="5393" xr:uid="{00000000-0005-0000-0000-0000E1150000}"/>
    <cellStyle name="Note 4 7 2" xfId="5394" xr:uid="{00000000-0005-0000-0000-0000E2150000}"/>
    <cellStyle name="Note 4 7 2 2" xfId="5395" xr:uid="{00000000-0005-0000-0000-0000E3150000}"/>
    <cellStyle name="Note 4 7 2 3" xfId="5396" xr:uid="{00000000-0005-0000-0000-0000E4150000}"/>
    <cellStyle name="Note 4 7 3" xfId="5397" xr:uid="{00000000-0005-0000-0000-0000E5150000}"/>
    <cellStyle name="Note 4 7 3 2" xfId="5398" xr:uid="{00000000-0005-0000-0000-0000E6150000}"/>
    <cellStyle name="Note 4 7 3 3" xfId="5399" xr:uid="{00000000-0005-0000-0000-0000E7150000}"/>
    <cellStyle name="Note 4 7 4" xfId="5400" xr:uid="{00000000-0005-0000-0000-0000E8150000}"/>
    <cellStyle name="Note 4 7 4 2" xfId="5401" xr:uid="{00000000-0005-0000-0000-0000E9150000}"/>
    <cellStyle name="Note 4 7 4 3" xfId="5402" xr:uid="{00000000-0005-0000-0000-0000EA150000}"/>
    <cellStyle name="Note 4 7 5" xfId="5403" xr:uid="{00000000-0005-0000-0000-0000EB150000}"/>
    <cellStyle name="Note 4 7 5 2" xfId="5404" xr:uid="{00000000-0005-0000-0000-0000EC150000}"/>
    <cellStyle name="Note 4 7 5 3" xfId="5405" xr:uid="{00000000-0005-0000-0000-0000ED150000}"/>
    <cellStyle name="Note 4 7 6" xfId="5406" xr:uid="{00000000-0005-0000-0000-0000EE150000}"/>
    <cellStyle name="Note 4 7 6 2" xfId="5407" xr:uid="{00000000-0005-0000-0000-0000EF150000}"/>
    <cellStyle name="Note 4 7 6 3" xfId="5408" xr:uid="{00000000-0005-0000-0000-0000F0150000}"/>
    <cellStyle name="Note 4 7 7" xfId="5409" xr:uid="{00000000-0005-0000-0000-0000F1150000}"/>
    <cellStyle name="Note 4 7 7 2" xfId="5410" xr:uid="{00000000-0005-0000-0000-0000F2150000}"/>
    <cellStyle name="Note 4 7 7 3" xfId="5411" xr:uid="{00000000-0005-0000-0000-0000F3150000}"/>
    <cellStyle name="Note 4 7 8" xfId="5412" xr:uid="{00000000-0005-0000-0000-0000F4150000}"/>
    <cellStyle name="Note 4 7 8 2" xfId="5413" xr:uid="{00000000-0005-0000-0000-0000F5150000}"/>
    <cellStyle name="Note 4 7 8 3" xfId="5414" xr:uid="{00000000-0005-0000-0000-0000F6150000}"/>
    <cellStyle name="Note 4 7 9" xfId="5415" xr:uid="{00000000-0005-0000-0000-0000F7150000}"/>
    <cellStyle name="Note 4 7 9 2" xfId="5416" xr:uid="{00000000-0005-0000-0000-0000F8150000}"/>
    <cellStyle name="Note 4 7 9 3" xfId="5417" xr:uid="{00000000-0005-0000-0000-0000F9150000}"/>
    <cellStyle name="Note 4 8" xfId="5418" xr:uid="{00000000-0005-0000-0000-0000FA150000}"/>
    <cellStyle name="Note 4 8 10" xfId="5419" xr:uid="{00000000-0005-0000-0000-0000FB150000}"/>
    <cellStyle name="Note 4 8 10 2" xfId="5420" xr:uid="{00000000-0005-0000-0000-0000FC150000}"/>
    <cellStyle name="Note 4 8 10 3" xfId="5421" xr:uid="{00000000-0005-0000-0000-0000FD150000}"/>
    <cellStyle name="Note 4 8 11" xfId="5422" xr:uid="{00000000-0005-0000-0000-0000FE150000}"/>
    <cellStyle name="Note 4 8 11 2" xfId="5423" xr:uid="{00000000-0005-0000-0000-0000FF150000}"/>
    <cellStyle name="Note 4 8 11 3" xfId="5424" xr:uid="{00000000-0005-0000-0000-000000160000}"/>
    <cellStyle name="Note 4 8 12" xfId="5425" xr:uid="{00000000-0005-0000-0000-000001160000}"/>
    <cellStyle name="Note 4 8 12 2" xfId="5426" xr:uid="{00000000-0005-0000-0000-000002160000}"/>
    <cellStyle name="Note 4 8 12 3" xfId="5427" xr:uid="{00000000-0005-0000-0000-000003160000}"/>
    <cellStyle name="Note 4 8 13" xfId="5428" xr:uid="{00000000-0005-0000-0000-000004160000}"/>
    <cellStyle name="Note 4 8 13 2" xfId="5429" xr:uid="{00000000-0005-0000-0000-000005160000}"/>
    <cellStyle name="Note 4 8 13 3" xfId="5430" xr:uid="{00000000-0005-0000-0000-000006160000}"/>
    <cellStyle name="Note 4 8 14" xfId="5431" xr:uid="{00000000-0005-0000-0000-000007160000}"/>
    <cellStyle name="Note 4 8 14 2" xfId="5432" xr:uid="{00000000-0005-0000-0000-000008160000}"/>
    <cellStyle name="Note 4 8 14 3" xfId="5433" xr:uid="{00000000-0005-0000-0000-000009160000}"/>
    <cellStyle name="Note 4 8 15" xfId="5434" xr:uid="{00000000-0005-0000-0000-00000A160000}"/>
    <cellStyle name="Note 4 8 15 2" xfId="5435" xr:uid="{00000000-0005-0000-0000-00000B160000}"/>
    <cellStyle name="Note 4 8 15 3" xfId="5436" xr:uid="{00000000-0005-0000-0000-00000C160000}"/>
    <cellStyle name="Note 4 8 16" xfId="5437" xr:uid="{00000000-0005-0000-0000-00000D160000}"/>
    <cellStyle name="Note 4 8 2" xfId="5438" xr:uid="{00000000-0005-0000-0000-00000E160000}"/>
    <cellStyle name="Note 4 8 2 2" xfId="5439" xr:uid="{00000000-0005-0000-0000-00000F160000}"/>
    <cellStyle name="Note 4 8 2 3" xfId="5440" xr:uid="{00000000-0005-0000-0000-000010160000}"/>
    <cellStyle name="Note 4 8 3" xfId="5441" xr:uid="{00000000-0005-0000-0000-000011160000}"/>
    <cellStyle name="Note 4 8 3 2" xfId="5442" xr:uid="{00000000-0005-0000-0000-000012160000}"/>
    <cellStyle name="Note 4 8 3 3" xfId="5443" xr:uid="{00000000-0005-0000-0000-000013160000}"/>
    <cellStyle name="Note 4 8 4" xfId="5444" xr:uid="{00000000-0005-0000-0000-000014160000}"/>
    <cellStyle name="Note 4 8 4 2" xfId="5445" xr:uid="{00000000-0005-0000-0000-000015160000}"/>
    <cellStyle name="Note 4 8 4 3" xfId="5446" xr:uid="{00000000-0005-0000-0000-000016160000}"/>
    <cellStyle name="Note 4 8 5" xfId="5447" xr:uid="{00000000-0005-0000-0000-000017160000}"/>
    <cellStyle name="Note 4 8 5 2" xfId="5448" xr:uid="{00000000-0005-0000-0000-000018160000}"/>
    <cellStyle name="Note 4 8 5 3" xfId="5449" xr:uid="{00000000-0005-0000-0000-000019160000}"/>
    <cellStyle name="Note 4 8 6" xfId="5450" xr:uid="{00000000-0005-0000-0000-00001A160000}"/>
    <cellStyle name="Note 4 8 6 2" xfId="5451" xr:uid="{00000000-0005-0000-0000-00001B160000}"/>
    <cellStyle name="Note 4 8 6 3" xfId="5452" xr:uid="{00000000-0005-0000-0000-00001C160000}"/>
    <cellStyle name="Note 4 8 7" xfId="5453" xr:uid="{00000000-0005-0000-0000-00001D160000}"/>
    <cellStyle name="Note 4 8 7 2" xfId="5454" xr:uid="{00000000-0005-0000-0000-00001E160000}"/>
    <cellStyle name="Note 4 8 7 3" xfId="5455" xr:uid="{00000000-0005-0000-0000-00001F160000}"/>
    <cellStyle name="Note 4 8 8" xfId="5456" xr:uid="{00000000-0005-0000-0000-000020160000}"/>
    <cellStyle name="Note 4 8 8 2" xfId="5457" xr:uid="{00000000-0005-0000-0000-000021160000}"/>
    <cellStyle name="Note 4 8 8 3" xfId="5458" xr:uid="{00000000-0005-0000-0000-000022160000}"/>
    <cellStyle name="Note 4 8 9" xfId="5459" xr:uid="{00000000-0005-0000-0000-000023160000}"/>
    <cellStyle name="Note 4 8 9 2" xfId="5460" xr:uid="{00000000-0005-0000-0000-000024160000}"/>
    <cellStyle name="Note 4 8 9 3" xfId="5461" xr:uid="{00000000-0005-0000-0000-000025160000}"/>
    <cellStyle name="Note 4 9" xfId="5462" xr:uid="{00000000-0005-0000-0000-000026160000}"/>
    <cellStyle name="Note 4 9 10" xfId="5463" xr:uid="{00000000-0005-0000-0000-000027160000}"/>
    <cellStyle name="Note 4 9 10 2" xfId="5464" xr:uid="{00000000-0005-0000-0000-000028160000}"/>
    <cellStyle name="Note 4 9 10 3" xfId="5465" xr:uid="{00000000-0005-0000-0000-000029160000}"/>
    <cellStyle name="Note 4 9 11" xfId="5466" xr:uid="{00000000-0005-0000-0000-00002A160000}"/>
    <cellStyle name="Note 4 9 11 2" xfId="5467" xr:uid="{00000000-0005-0000-0000-00002B160000}"/>
    <cellStyle name="Note 4 9 11 3" xfId="5468" xr:uid="{00000000-0005-0000-0000-00002C160000}"/>
    <cellStyle name="Note 4 9 12" xfId="5469" xr:uid="{00000000-0005-0000-0000-00002D160000}"/>
    <cellStyle name="Note 4 9 12 2" xfId="5470" xr:uid="{00000000-0005-0000-0000-00002E160000}"/>
    <cellStyle name="Note 4 9 12 3" xfId="5471" xr:uid="{00000000-0005-0000-0000-00002F160000}"/>
    <cellStyle name="Note 4 9 13" xfId="5472" xr:uid="{00000000-0005-0000-0000-000030160000}"/>
    <cellStyle name="Note 4 9 13 2" xfId="5473" xr:uid="{00000000-0005-0000-0000-000031160000}"/>
    <cellStyle name="Note 4 9 13 3" xfId="5474" xr:uid="{00000000-0005-0000-0000-000032160000}"/>
    <cellStyle name="Note 4 9 14" xfId="5475" xr:uid="{00000000-0005-0000-0000-000033160000}"/>
    <cellStyle name="Note 4 9 14 2" xfId="5476" xr:uid="{00000000-0005-0000-0000-000034160000}"/>
    <cellStyle name="Note 4 9 14 3" xfId="5477" xr:uid="{00000000-0005-0000-0000-000035160000}"/>
    <cellStyle name="Note 4 9 15" xfId="5478" xr:uid="{00000000-0005-0000-0000-000036160000}"/>
    <cellStyle name="Note 4 9 15 2" xfId="5479" xr:uid="{00000000-0005-0000-0000-000037160000}"/>
    <cellStyle name="Note 4 9 15 3" xfId="5480" xr:uid="{00000000-0005-0000-0000-000038160000}"/>
    <cellStyle name="Note 4 9 16" xfId="5481" xr:uid="{00000000-0005-0000-0000-000039160000}"/>
    <cellStyle name="Note 4 9 2" xfId="5482" xr:uid="{00000000-0005-0000-0000-00003A160000}"/>
    <cellStyle name="Note 4 9 2 2" xfId="5483" xr:uid="{00000000-0005-0000-0000-00003B160000}"/>
    <cellStyle name="Note 4 9 2 3" xfId="5484" xr:uid="{00000000-0005-0000-0000-00003C160000}"/>
    <cellStyle name="Note 4 9 3" xfId="5485" xr:uid="{00000000-0005-0000-0000-00003D160000}"/>
    <cellStyle name="Note 4 9 3 2" xfId="5486" xr:uid="{00000000-0005-0000-0000-00003E160000}"/>
    <cellStyle name="Note 4 9 3 3" xfId="5487" xr:uid="{00000000-0005-0000-0000-00003F160000}"/>
    <cellStyle name="Note 4 9 4" xfId="5488" xr:uid="{00000000-0005-0000-0000-000040160000}"/>
    <cellStyle name="Note 4 9 4 2" xfId="5489" xr:uid="{00000000-0005-0000-0000-000041160000}"/>
    <cellStyle name="Note 4 9 4 3" xfId="5490" xr:uid="{00000000-0005-0000-0000-000042160000}"/>
    <cellStyle name="Note 4 9 5" xfId="5491" xr:uid="{00000000-0005-0000-0000-000043160000}"/>
    <cellStyle name="Note 4 9 5 2" xfId="5492" xr:uid="{00000000-0005-0000-0000-000044160000}"/>
    <cellStyle name="Note 4 9 5 3" xfId="5493" xr:uid="{00000000-0005-0000-0000-000045160000}"/>
    <cellStyle name="Note 4 9 6" xfId="5494" xr:uid="{00000000-0005-0000-0000-000046160000}"/>
    <cellStyle name="Note 4 9 6 2" xfId="5495" xr:uid="{00000000-0005-0000-0000-000047160000}"/>
    <cellStyle name="Note 4 9 6 3" xfId="5496" xr:uid="{00000000-0005-0000-0000-000048160000}"/>
    <cellStyle name="Note 4 9 7" xfId="5497" xr:uid="{00000000-0005-0000-0000-000049160000}"/>
    <cellStyle name="Note 4 9 7 2" xfId="5498" xr:uid="{00000000-0005-0000-0000-00004A160000}"/>
    <cellStyle name="Note 4 9 7 3" xfId="5499" xr:uid="{00000000-0005-0000-0000-00004B160000}"/>
    <cellStyle name="Note 4 9 8" xfId="5500" xr:uid="{00000000-0005-0000-0000-00004C160000}"/>
    <cellStyle name="Note 4 9 8 2" xfId="5501" xr:uid="{00000000-0005-0000-0000-00004D160000}"/>
    <cellStyle name="Note 4 9 8 3" xfId="5502" xr:uid="{00000000-0005-0000-0000-00004E160000}"/>
    <cellStyle name="Note 4 9 9" xfId="5503" xr:uid="{00000000-0005-0000-0000-00004F160000}"/>
    <cellStyle name="Note 4 9 9 2" xfId="5504" xr:uid="{00000000-0005-0000-0000-000050160000}"/>
    <cellStyle name="Note 4 9 9 3" xfId="5505" xr:uid="{00000000-0005-0000-0000-000051160000}"/>
    <cellStyle name="Note 5" xfId="5506" xr:uid="{00000000-0005-0000-0000-000052160000}"/>
    <cellStyle name="Note 5 2" xfId="5507" xr:uid="{00000000-0005-0000-0000-000053160000}"/>
    <cellStyle name="Note 6" xfId="5508" xr:uid="{00000000-0005-0000-0000-000054160000}"/>
    <cellStyle name="Note 6 2" xfId="5509" xr:uid="{00000000-0005-0000-0000-000055160000}"/>
    <cellStyle name="Note 7" xfId="5510" xr:uid="{00000000-0005-0000-0000-000056160000}"/>
    <cellStyle name="Note 7 2" xfId="5511" xr:uid="{00000000-0005-0000-0000-000057160000}"/>
    <cellStyle name="Note 8" xfId="5512" xr:uid="{00000000-0005-0000-0000-000058160000}"/>
    <cellStyle name="Note 8 2" xfId="5513" xr:uid="{00000000-0005-0000-0000-000059160000}"/>
    <cellStyle name="Note 9" xfId="5514" xr:uid="{00000000-0005-0000-0000-00005A160000}"/>
    <cellStyle name="Note 9 2" xfId="5515" xr:uid="{00000000-0005-0000-0000-00005B160000}"/>
    <cellStyle name="Output 2" xfId="5516" xr:uid="{00000000-0005-0000-0000-00005C160000}"/>
    <cellStyle name="Output 2 10" xfId="5517" xr:uid="{00000000-0005-0000-0000-00005D160000}"/>
    <cellStyle name="Output 2 10 10" xfId="5518" xr:uid="{00000000-0005-0000-0000-00005E160000}"/>
    <cellStyle name="Output 2 10 10 2" xfId="5519" xr:uid="{00000000-0005-0000-0000-00005F160000}"/>
    <cellStyle name="Output 2 10 10 3" xfId="5520" xr:uid="{00000000-0005-0000-0000-000060160000}"/>
    <cellStyle name="Output 2 10 11" xfId="5521" xr:uid="{00000000-0005-0000-0000-000061160000}"/>
    <cellStyle name="Output 2 10 11 2" xfId="5522" xr:uid="{00000000-0005-0000-0000-000062160000}"/>
    <cellStyle name="Output 2 10 11 3" xfId="5523" xr:uid="{00000000-0005-0000-0000-000063160000}"/>
    <cellStyle name="Output 2 10 12" xfId="5524" xr:uid="{00000000-0005-0000-0000-000064160000}"/>
    <cellStyle name="Output 2 10 12 2" xfId="5525" xr:uid="{00000000-0005-0000-0000-000065160000}"/>
    <cellStyle name="Output 2 10 12 3" xfId="5526" xr:uid="{00000000-0005-0000-0000-000066160000}"/>
    <cellStyle name="Output 2 10 13" xfId="5527" xr:uid="{00000000-0005-0000-0000-000067160000}"/>
    <cellStyle name="Output 2 10 13 2" xfId="5528" xr:uid="{00000000-0005-0000-0000-000068160000}"/>
    <cellStyle name="Output 2 10 13 3" xfId="5529" xr:uid="{00000000-0005-0000-0000-000069160000}"/>
    <cellStyle name="Output 2 10 14" xfId="5530" xr:uid="{00000000-0005-0000-0000-00006A160000}"/>
    <cellStyle name="Output 2 10 14 2" xfId="5531" xr:uid="{00000000-0005-0000-0000-00006B160000}"/>
    <cellStyle name="Output 2 10 14 3" xfId="5532" xr:uid="{00000000-0005-0000-0000-00006C160000}"/>
    <cellStyle name="Output 2 10 15" xfId="5533" xr:uid="{00000000-0005-0000-0000-00006D160000}"/>
    <cellStyle name="Output 2 10 15 2" xfId="5534" xr:uid="{00000000-0005-0000-0000-00006E160000}"/>
    <cellStyle name="Output 2 10 15 3" xfId="5535" xr:uid="{00000000-0005-0000-0000-00006F160000}"/>
    <cellStyle name="Output 2 10 16" xfId="5536" xr:uid="{00000000-0005-0000-0000-000070160000}"/>
    <cellStyle name="Output 2 10 2" xfId="5537" xr:uid="{00000000-0005-0000-0000-000071160000}"/>
    <cellStyle name="Output 2 10 2 2" xfId="5538" xr:uid="{00000000-0005-0000-0000-000072160000}"/>
    <cellStyle name="Output 2 10 2 3" xfId="5539" xr:uid="{00000000-0005-0000-0000-000073160000}"/>
    <cellStyle name="Output 2 10 3" xfId="5540" xr:uid="{00000000-0005-0000-0000-000074160000}"/>
    <cellStyle name="Output 2 10 3 2" xfId="5541" xr:uid="{00000000-0005-0000-0000-000075160000}"/>
    <cellStyle name="Output 2 10 3 3" xfId="5542" xr:uid="{00000000-0005-0000-0000-000076160000}"/>
    <cellStyle name="Output 2 10 4" xfId="5543" xr:uid="{00000000-0005-0000-0000-000077160000}"/>
    <cellStyle name="Output 2 10 4 2" xfId="5544" xr:uid="{00000000-0005-0000-0000-000078160000}"/>
    <cellStyle name="Output 2 10 4 3" xfId="5545" xr:uid="{00000000-0005-0000-0000-000079160000}"/>
    <cellStyle name="Output 2 10 5" xfId="5546" xr:uid="{00000000-0005-0000-0000-00007A160000}"/>
    <cellStyle name="Output 2 10 5 2" xfId="5547" xr:uid="{00000000-0005-0000-0000-00007B160000}"/>
    <cellStyle name="Output 2 10 5 3" xfId="5548" xr:uid="{00000000-0005-0000-0000-00007C160000}"/>
    <cellStyle name="Output 2 10 6" xfId="5549" xr:uid="{00000000-0005-0000-0000-00007D160000}"/>
    <cellStyle name="Output 2 10 6 2" xfId="5550" xr:uid="{00000000-0005-0000-0000-00007E160000}"/>
    <cellStyle name="Output 2 10 6 3" xfId="5551" xr:uid="{00000000-0005-0000-0000-00007F160000}"/>
    <cellStyle name="Output 2 10 7" xfId="5552" xr:uid="{00000000-0005-0000-0000-000080160000}"/>
    <cellStyle name="Output 2 10 7 2" xfId="5553" xr:uid="{00000000-0005-0000-0000-000081160000}"/>
    <cellStyle name="Output 2 10 7 3" xfId="5554" xr:uid="{00000000-0005-0000-0000-000082160000}"/>
    <cellStyle name="Output 2 10 8" xfId="5555" xr:uid="{00000000-0005-0000-0000-000083160000}"/>
    <cellStyle name="Output 2 10 8 2" xfId="5556" xr:uid="{00000000-0005-0000-0000-000084160000}"/>
    <cellStyle name="Output 2 10 8 3" xfId="5557" xr:uid="{00000000-0005-0000-0000-000085160000}"/>
    <cellStyle name="Output 2 10 9" xfId="5558" xr:uid="{00000000-0005-0000-0000-000086160000}"/>
    <cellStyle name="Output 2 10 9 2" xfId="5559" xr:uid="{00000000-0005-0000-0000-000087160000}"/>
    <cellStyle name="Output 2 10 9 3" xfId="5560" xr:uid="{00000000-0005-0000-0000-000088160000}"/>
    <cellStyle name="Output 2 11" xfId="5561" xr:uid="{00000000-0005-0000-0000-000089160000}"/>
    <cellStyle name="Output 2 11 10" xfId="5562" xr:uid="{00000000-0005-0000-0000-00008A160000}"/>
    <cellStyle name="Output 2 11 10 2" xfId="5563" xr:uid="{00000000-0005-0000-0000-00008B160000}"/>
    <cellStyle name="Output 2 11 10 3" xfId="5564" xr:uid="{00000000-0005-0000-0000-00008C160000}"/>
    <cellStyle name="Output 2 11 11" xfId="5565" xr:uid="{00000000-0005-0000-0000-00008D160000}"/>
    <cellStyle name="Output 2 11 11 2" xfId="5566" xr:uid="{00000000-0005-0000-0000-00008E160000}"/>
    <cellStyle name="Output 2 11 11 3" xfId="5567" xr:uid="{00000000-0005-0000-0000-00008F160000}"/>
    <cellStyle name="Output 2 11 12" xfId="5568" xr:uid="{00000000-0005-0000-0000-000090160000}"/>
    <cellStyle name="Output 2 11 12 2" xfId="5569" xr:uid="{00000000-0005-0000-0000-000091160000}"/>
    <cellStyle name="Output 2 11 12 3" xfId="5570" xr:uid="{00000000-0005-0000-0000-000092160000}"/>
    <cellStyle name="Output 2 11 13" xfId="5571" xr:uid="{00000000-0005-0000-0000-000093160000}"/>
    <cellStyle name="Output 2 11 13 2" xfId="5572" xr:uid="{00000000-0005-0000-0000-000094160000}"/>
    <cellStyle name="Output 2 11 13 3" xfId="5573" xr:uid="{00000000-0005-0000-0000-000095160000}"/>
    <cellStyle name="Output 2 11 14" xfId="5574" xr:uid="{00000000-0005-0000-0000-000096160000}"/>
    <cellStyle name="Output 2 11 14 2" xfId="5575" xr:uid="{00000000-0005-0000-0000-000097160000}"/>
    <cellStyle name="Output 2 11 14 3" xfId="5576" xr:uid="{00000000-0005-0000-0000-000098160000}"/>
    <cellStyle name="Output 2 11 15" xfId="5577" xr:uid="{00000000-0005-0000-0000-000099160000}"/>
    <cellStyle name="Output 2 11 15 2" xfId="5578" xr:uid="{00000000-0005-0000-0000-00009A160000}"/>
    <cellStyle name="Output 2 11 15 3" xfId="5579" xr:uid="{00000000-0005-0000-0000-00009B160000}"/>
    <cellStyle name="Output 2 11 16" xfId="5580" xr:uid="{00000000-0005-0000-0000-00009C160000}"/>
    <cellStyle name="Output 2 11 2" xfId="5581" xr:uid="{00000000-0005-0000-0000-00009D160000}"/>
    <cellStyle name="Output 2 11 2 2" xfId="5582" xr:uid="{00000000-0005-0000-0000-00009E160000}"/>
    <cellStyle name="Output 2 11 2 3" xfId="5583" xr:uid="{00000000-0005-0000-0000-00009F160000}"/>
    <cellStyle name="Output 2 11 3" xfId="5584" xr:uid="{00000000-0005-0000-0000-0000A0160000}"/>
    <cellStyle name="Output 2 11 3 2" xfId="5585" xr:uid="{00000000-0005-0000-0000-0000A1160000}"/>
    <cellStyle name="Output 2 11 3 3" xfId="5586" xr:uid="{00000000-0005-0000-0000-0000A2160000}"/>
    <cellStyle name="Output 2 11 4" xfId="5587" xr:uid="{00000000-0005-0000-0000-0000A3160000}"/>
    <cellStyle name="Output 2 11 4 2" xfId="5588" xr:uid="{00000000-0005-0000-0000-0000A4160000}"/>
    <cellStyle name="Output 2 11 4 3" xfId="5589" xr:uid="{00000000-0005-0000-0000-0000A5160000}"/>
    <cellStyle name="Output 2 11 5" xfId="5590" xr:uid="{00000000-0005-0000-0000-0000A6160000}"/>
    <cellStyle name="Output 2 11 5 2" xfId="5591" xr:uid="{00000000-0005-0000-0000-0000A7160000}"/>
    <cellStyle name="Output 2 11 5 3" xfId="5592" xr:uid="{00000000-0005-0000-0000-0000A8160000}"/>
    <cellStyle name="Output 2 11 6" xfId="5593" xr:uid="{00000000-0005-0000-0000-0000A9160000}"/>
    <cellStyle name="Output 2 11 6 2" xfId="5594" xr:uid="{00000000-0005-0000-0000-0000AA160000}"/>
    <cellStyle name="Output 2 11 6 3" xfId="5595" xr:uid="{00000000-0005-0000-0000-0000AB160000}"/>
    <cellStyle name="Output 2 11 7" xfId="5596" xr:uid="{00000000-0005-0000-0000-0000AC160000}"/>
    <cellStyle name="Output 2 11 7 2" xfId="5597" xr:uid="{00000000-0005-0000-0000-0000AD160000}"/>
    <cellStyle name="Output 2 11 7 3" xfId="5598" xr:uid="{00000000-0005-0000-0000-0000AE160000}"/>
    <cellStyle name="Output 2 11 8" xfId="5599" xr:uid="{00000000-0005-0000-0000-0000AF160000}"/>
    <cellStyle name="Output 2 11 8 2" xfId="5600" xr:uid="{00000000-0005-0000-0000-0000B0160000}"/>
    <cellStyle name="Output 2 11 8 3" xfId="5601" xr:uid="{00000000-0005-0000-0000-0000B1160000}"/>
    <cellStyle name="Output 2 11 9" xfId="5602" xr:uid="{00000000-0005-0000-0000-0000B2160000}"/>
    <cellStyle name="Output 2 11 9 2" xfId="5603" xr:uid="{00000000-0005-0000-0000-0000B3160000}"/>
    <cellStyle name="Output 2 11 9 3" xfId="5604" xr:uid="{00000000-0005-0000-0000-0000B4160000}"/>
    <cellStyle name="Output 2 12" xfId="5605" xr:uid="{00000000-0005-0000-0000-0000B5160000}"/>
    <cellStyle name="Output 2 12 10" xfId="5606" xr:uid="{00000000-0005-0000-0000-0000B6160000}"/>
    <cellStyle name="Output 2 12 10 2" xfId="5607" xr:uid="{00000000-0005-0000-0000-0000B7160000}"/>
    <cellStyle name="Output 2 12 10 3" xfId="5608" xr:uid="{00000000-0005-0000-0000-0000B8160000}"/>
    <cellStyle name="Output 2 12 11" xfId="5609" xr:uid="{00000000-0005-0000-0000-0000B9160000}"/>
    <cellStyle name="Output 2 12 11 2" xfId="5610" xr:uid="{00000000-0005-0000-0000-0000BA160000}"/>
    <cellStyle name="Output 2 12 11 3" xfId="5611" xr:uid="{00000000-0005-0000-0000-0000BB160000}"/>
    <cellStyle name="Output 2 12 12" xfId="5612" xr:uid="{00000000-0005-0000-0000-0000BC160000}"/>
    <cellStyle name="Output 2 12 12 2" xfId="5613" xr:uid="{00000000-0005-0000-0000-0000BD160000}"/>
    <cellStyle name="Output 2 12 12 3" xfId="5614" xr:uid="{00000000-0005-0000-0000-0000BE160000}"/>
    <cellStyle name="Output 2 12 13" xfId="5615" xr:uid="{00000000-0005-0000-0000-0000BF160000}"/>
    <cellStyle name="Output 2 12 13 2" xfId="5616" xr:uid="{00000000-0005-0000-0000-0000C0160000}"/>
    <cellStyle name="Output 2 12 13 3" xfId="5617" xr:uid="{00000000-0005-0000-0000-0000C1160000}"/>
    <cellStyle name="Output 2 12 14" xfId="5618" xr:uid="{00000000-0005-0000-0000-0000C2160000}"/>
    <cellStyle name="Output 2 12 14 2" xfId="5619" xr:uid="{00000000-0005-0000-0000-0000C3160000}"/>
    <cellStyle name="Output 2 12 14 3" xfId="5620" xr:uid="{00000000-0005-0000-0000-0000C4160000}"/>
    <cellStyle name="Output 2 12 15" xfId="5621" xr:uid="{00000000-0005-0000-0000-0000C5160000}"/>
    <cellStyle name="Output 2 12 15 2" xfId="5622" xr:uid="{00000000-0005-0000-0000-0000C6160000}"/>
    <cellStyle name="Output 2 12 15 3" xfId="5623" xr:uid="{00000000-0005-0000-0000-0000C7160000}"/>
    <cellStyle name="Output 2 12 16" xfId="5624" xr:uid="{00000000-0005-0000-0000-0000C8160000}"/>
    <cellStyle name="Output 2 12 2" xfId="5625" xr:uid="{00000000-0005-0000-0000-0000C9160000}"/>
    <cellStyle name="Output 2 12 2 2" xfId="5626" xr:uid="{00000000-0005-0000-0000-0000CA160000}"/>
    <cellStyle name="Output 2 12 2 3" xfId="5627" xr:uid="{00000000-0005-0000-0000-0000CB160000}"/>
    <cellStyle name="Output 2 12 3" xfId="5628" xr:uid="{00000000-0005-0000-0000-0000CC160000}"/>
    <cellStyle name="Output 2 12 3 2" xfId="5629" xr:uid="{00000000-0005-0000-0000-0000CD160000}"/>
    <cellStyle name="Output 2 12 3 3" xfId="5630" xr:uid="{00000000-0005-0000-0000-0000CE160000}"/>
    <cellStyle name="Output 2 12 4" xfId="5631" xr:uid="{00000000-0005-0000-0000-0000CF160000}"/>
    <cellStyle name="Output 2 12 4 2" xfId="5632" xr:uid="{00000000-0005-0000-0000-0000D0160000}"/>
    <cellStyle name="Output 2 12 4 3" xfId="5633" xr:uid="{00000000-0005-0000-0000-0000D1160000}"/>
    <cellStyle name="Output 2 12 5" xfId="5634" xr:uid="{00000000-0005-0000-0000-0000D2160000}"/>
    <cellStyle name="Output 2 12 5 2" xfId="5635" xr:uid="{00000000-0005-0000-0000-0000D3160000}"/>
    <cellStyle name="Output 2 12 5 3" xfId="5636" xr:uid="{00000000-0005-0000-0000-0000D4160000}"/>
    <cellStyle name="Output 2 12 6" xfId="5637" xr:uid="{00000000-0005-0000-0000-0000D5160000}"/>
    <cellStyle name="Output 2 12 6 2" xfId="5638" xr:uid="{00000000-0005-0000-0000-0000D6160000}"/>
    <cellStyle name="Output 2 12 6 3" xfId="5639" xr:uid="{00000000-0005-0000-0000-0000D7160000}"/>
    <cellStyle name="Output 2 12 7" xfId="5640" xr:uid="{00000000-0005-0000-0000-0000D8160000}"/>
    <cellStyle name="Output 2 12 7 2" xfId="5641" xr:uid="{00000000-0005-0000-0000-0000D9160000}"/>
    <cellStyle name="Output 2 12 7 3" xfId="5642" xr:uid="{00000000-0005-0000-0000-0000DA160000}"/>
    <cellStyle name="Output 2 12 8" xfId="5643" xr:uid="{00000000-0005-0000-0000-0000DB160000}"/>
    <cellStyle name="Output 2 12 8 2" xfId="5644" xr:uid="{00000000-0005-0000-0000-0000DC160000}"/>
    <cellStyle name="Output 2 12 8 3" xfId="5645" xr:uid="{00000000-0005-0000-0000-0000DD160000}"/>
    <cellStyle name="Output 2 12 9" xfId="5646" xr:uid="{00000000-0005-0000-0000-0000DE160000}"/>
    <cellStyle name="Output 2 12 9 2" xfId="5647" xr:uid="{00000000-0005-0000-0000-0000DF160000}"/>
    <cellStyle name="Output 2 12 9 3" xfId="5648" xr:uid="{00000000-0005-0000-0000-0000E0160000}"/>
    <cellStyle name="Output 2 13" xfId="5649" xr:uid="{00000000-0005-0000-0000-0000E1160000}"/>
    <cellStyle name="Output 2 13 10" xfId="5650" xr:uid="{00000000-0005-0000-0000-0000E2160000}"/>
    <cellStyle name="Output 2 13 10 2" xfId="5651" xr:uid="{00000000-0005-0000-0000-0000E3160000}"/>
    <cellStyle name="Output 2 13 10 3" xfId="5652" xr:uid="{00000000-0005-0000-0000-0000E4160000}"/>
    <cellStyle name="Output 2 13 11" xfId="5653" xr:uid="{00000000-0005-0000-0000-0000E5160000}"/>
    <cellStyle name="Output 2 13 11 2" xfId="5654" xr:uid="{00000000-0005-0000-0000-0000E6160000}"/>
    <cellStyle name="Output 2 13 11 3" xfId="5655" xr:uid="{00000000-0005-0000-0000-0000E7160000}"/>
    <cellStyle name="Output 2 13 12" xfId="5656" xr:uid="{00000000-0005-0000-0000-0000E8160000}"/>
    <cellStyle name="Output 2 13 12 2" xfId="5657" xr:uid="{00000000-0005-0000-0000-0000E9160000}"/>
    <cellStyle name="Output 2 13 12 3" xfId="5658" xr:uid="{00000000-0005-0000-0000-0000EA160000}"/>
    <cellStyle name="Output 2 13 13" xfId="5659" xr:uid="{00000000-0005-0000-0000-0000EB160000}"/>
    <cellStyle name="Output 2 13 13 2" xfId="5660" xr:uid="{00000000-0005-0000-0000-0000EC160000}"/>
    <cellStyle name="Output 2 13 13 3" xfId="5661" xr:uid="{00000000-0005-0000-0000-0000ED160000}"/>
    <cellStyle name="Output 2 13 14" xfId="5662" xr:uid="{00000000-0005-0000-0000-0000EE160000}"/>
    <cellStyle name="Output 2 13 14 2" xfId="5663" xr:uid="{00000000-0005-0000-0000-0000EF160000}"/>
    <cellStyle name="Output 2 13 14 3" xfId="5664" xr:uid="{00000000-0005-0000-0000-0000F0160000}"/>
    <cellStyle name="Output 2 13 15" xfId="5665" xr:uid="{00000000-0005-0000-0000-0000F1160000}"/>
    <cellStyle name="Output 2 13 15 2" xfId="5666" xr:uid="{00000000-0005-0000-0000-0000F2160000}"/>
    <cellStyle name="Output 2 13 15 3" xfId="5667" xr:uid="{00000000-0005-0000-0000-0000F3160000}"/>
    <cellStyle name="Output 2 13 16" xfId="5668" xr:uid="{00000000-0005-0000-0000-0000F4160000}"/>
    <cellStyle name="Output 2 13 2" xfId="5669" xr:uid="{00000000-0005-0000-0000-0000F5160000}"/>
    <cellStyle name="Output 2 13 2 2" xfId="5670" xr:uid="{00000000-0005-0000-0000-0000F6160000}"/>
    <cellStyle name="Output 2 13 2 3" xfId="5671" xr:uid="{00000000-0005-0000-0000-0000F7160000}"/>
    <cellStyle name="Output 2 13 3" xfId="5672" xr:uid="{00000000-0005-0000-0000-0000F8160000}"/>
    <cellStyle name="Output 2 13 3 2" xfId="5673" xr:uid="{00000000-0005-0000-0000-0000F9160000}"/>
    <cellStyle name="Output 2 13 3 3" xfId="5674" xr:uid="{00000000-0005-0000-0000-0000FA160000}"/>
    <cellStyle name="Output 2 13 4" xfId="5675" xr:uid="{00000000-0005-0000-0000-0000FB160000}"/>
    <cellStyle name="Output 2 13 4 2" xfId="5676" xr:uid="{00000000-0005-0000-0000-0000FC160000}"/>
    <cellStyle name="Output 2 13 4 3" xfId="5677" xr:uid="{00000000-0005-0000-0000-0000FD160000}"/>
    <cellStyle name="Output 2 13 5" xfId="5678" xr:uid="{00000000-0005-0000-0000-0000FE160000}"/>
    <cellStyle name="Output 2 13 5 2" xfId="5679" xr:uid="{00000000-0005-0000-0000-0000FF160000}"/>
    <cellStyle name="Output 2 13 5 3" xfId="5680" xr:uid="{00000000-0005-0000-0000-000000170000}"/>
    <cellStyle name="Output 2 13 6" xfId="5681" xr:uid="{00000000-0005-0000-0000-000001170000}"/>
    <cellStyle name="Output 2 13 6 2" xfId="5682" xr:uid="{00000000-0005-0000-0000-000002170000}"/>
    <cellStyle name="Output 2 13 6 3" xfId="5683" xr:uid="{00000000-0005-0000-0000-000003170000}"/>
    <cellStyle name="Output 2 13 7" xfId="5684" xr:uid="{00000000-0005-0000-0000-000004170000}"/>
    <cellStyle name="Output 2 13 7 2" xfId="5685" xr:uid="{00000000-0005-0000-0000-000005170000}"/>
    <cellStyle name="Output 2 13 7 3" xfId="5686" xr:uid="{00000000-0005-0000-0000-000006170000}"/>
    <cellStyle name="Output 2 13 8" xfId="5687" xr:uid="{00000000-0005-0000-0000-000007170000}"/>
    <cellStyle name="Output 2 13 8 2" xfId="5688" xr:uid="{00000000-0005-0000-0000-000008170000}"/>
    <cellStyle name="Output 2 13 8 3" xfId="5689" xr:uid="{00000000-0005-0000-0000-000009170000}"/>
    <cellStyle name="Output 2 13 9" xfId="5690" xr:uid="{00000000-0005-0000-0000-00000A170000}"/>
    <cellStyle name="Output 2 13 9 2" xfId="5691" xr:uid="{00000000-0005-0000-0000-00000B170000}"/>
    <cellStyle name="Output 2 13 9 3" xfId="5692" xr:uid="{00000000-0005-0000-0000-00000C170000}"/>
    <cellStyle name="Output 2 14" xfId="5693" xr:uid="{00000000-0005-0000-0000-00000D170000}"/>
    <cellStyle name="Output 2 14 2" xfId="5694" xr:uid="{00000000-0005-0000-0000-00000E170000}"/>
    <cellStyle name="Output 2 14 3" xfId="5695" xr:uid="{00000000-0005-0000-0000-00000F170000}"/>
    <cellStyle name="Output 2 15" xfId="5696" xr:uid="{00000000-0005-0000-0000-000010170000}"/>
    <cellStyle name="Output 2 15 2" xfId="5697" xr:uid="{00000000-0005-0000-0000-000011170000}"/>
    <cellStyle name="Output 2 15 3" xfId="5698" xr:uid="{00000000-0005-0000-0000-000012170000}"/>
    <cellStyle name="Output 2 16" xfId="5699" xr:uid="{00000000-0005-0000-0000-000013170000}"/>
    <cellStyle name="Output 2 16 2" xfId="5700" xr:uid="{00000000-0005-0000-0000-000014170000}"/>
    <cellStyle name="Output 2 16 3" xfId="5701" xr:uid="{00000000-0005-0000-0000-000015170000}"/>
    <cellStyle name="Output 2 17" xfId="5702" xr:uid="{00000000-0005-0000-0000-000016170000}"/>
    <cellStyle name="Output 2 17 2" xfId="5703" xr:uid="{00000000-0005-0000-0000-000017170000}"/>
    <cellStyle name="Output 2 17 3" xfId="5704" xr:uid="{00000000-0005-0000-0000-000018170000}"/>
    <cellStyle name="Output 2 18" xfId="5705" xr:uid="{00000000-0005-0000-0000-000019170000}"/>
    <cellStyle name="Output 2 18 2" xfId="5706" xr:uid="{00000000-0005-0000-0000-00001A170000}"/>
    <cellStyle name="Output 2 18 3" xfId="5707" xr:uid="{00000000-0005-0000-0000-00001B170000}"/>
    <cellStyle name="Output 2 19" xfId="5708" xr:uid="{00000000-0005-0000-0000-00001C170000}"/>
    <cellStyle name="Output 2 19 2" xfId="5709" xr:uid="{00000000-0005-0000-0000-00001D170000}"/>
    <cellStyle name="Output 2 19 3" xfId="5710" xr:uid="{00000000-0005-0000-0000-00001E170000}"/>
    <cellStyle name="Output 2 2" xfId="5711" xr:uid="{00000000-0005-0000-0000-00001F170000}"/>
    <cellStyle name="Output 2 2 10" xfId="5712" xr:uid="{00000000-0005-0000-0000-000020170000}"/>
    <cellStyle name="Output 2 2 10 2" xfId="5713" xr:uid="{00000000-0005-0000-0000-000021170000}"/>
    <cellStyle name="Output 2 2 10 3" xfId="5714" xr:uid="{00000000-0005-0000-0000-000022170000}"/>
    <cellStyle name="Output 2 2 11" xfId="5715" xr:uid="{00000000-0005-0000-0000-000023170000}"/>
    <cellStyle name="Output 2 2 11 2" xfId="5716" xr:uid="{00000000-0005-0000-0000-000024170000}"/>
    <cellStyle name="Output 2 2 11 3" xfId="5717" xr:uid="{00000000-0005-0000-0000-000025170000}"/>
    <cellStyle name="Output 2 2 12" xfId="5718" xr:uid="{00000000-0005-0000-0000-000026170000}"/>
    <cellStyle name="Output 2 2 12 2" xfId="5719" xr:uid="{00000000-0005-0000-0000-000027170000}"/>
    <cellStyle name="Output 2 2 12 3" xfId="5720" xr:uid="{00000000-0005-0000-0000-000028170000}"/>
    <cellStyle name="Output 2 2 13" xfId="5721" xr:uid="{00000000-0005-0000-0000-000029170000}"/>
    <cellStyle name="Output 2 2 13 2" xfId="5722" xr:uid="{00000000-0005-0000-0000-00002A170000}"/>
    <cellStyle name="Output 2 2 13 3" xfId="5723" xr:uid="{00000000-0005-0000-0000-00002B170000}"/>
    <cellStyle name="Output 2 2 14" xfId="5724" xr:uid="{00000000-0005-0000-0000-00002C170000}"/>
    <cellStyle name="Output 2 2 14 2" xfId="5725" xr:uid="{00000000-0005-0000-0000-00002D170000}"/>
    <cellStyle name="Output 2 2 14 3" xfId="5726" xr:uid="{00000000-0005-0000-0000-00002E170000}"/>
    <cellStyle name="Output 2 2 15" xfId="5727" xr:uid="{00000000-0005-0000-0000-00002F170000}"/>
    <cellStyle name="Output 2 2 15 2" xfId="5728" xr:uid="{00000000-0005-0000-0000-000030170000}"/>
    <cellStyle name="Output 2 2 15 3" xfId="5729" xr:uid="{00000000-0005-0000-0000-000031170000}"/>
    <cellStyle name="Output 2 2 16" xfId="5730" xr:uid="{00000000-0005-0000-0000-000032170000}"/>
    <cellStyle name="Output 2 2 2" xfId="5731" xr:uid="{00000000-0005-0000-0000-000033170000}"/>
    <cellStyle name="Output 2 2 2 2" xfId="5732" xr:uid="{00000000-0005-0000-0000-000034170000}"/>
    <cellStyle name="Output 2 2 2 3" xfId="5733" xr:uid="{00000000-0005-0000-0000-000035170000}"/>
    <cellStyle name="Output 2 2 3" xfId="5734" xr:uid="{00000000-0005-0000-0000-000036170000}"/>
    <cellStyle name="Output 2 2 3 2" xfId="5735" xr:uid="{00000000-0005-0000-0000-000037170000}"/>
    <cellStyle name="Output 2 2 3 3" xfId="5736" xr:uid="{00000000-0005-0000-0000-000038170000}"/>
    <cellStyle name="Output 2 2 4" xfId="5737" xr:uid="{00000000-0005-0000-0000-000039170000}"/>
    <cellStyle name="Output 2 2 4 2" xfId="5738" xr:uid="{00000000-0005-0000-0000-00003A170000}"/>
    <cellStyle name="Output 2 2 4 3" xfId="5739" xr:uid="{00000000-0005-0000-0000-00003B170000}"/>
    <cellStyle name="Output 2 2 5" xfId="5740" xr:uid="{00000000-0005-0000-0000-00003C170000}"/>
    <cellStyle name="Output 2 2 5 2" xfId="5741" xr:uid="{00000000-0005-0000-0000-00003D170000}"/>
    <cellStyle name="Output 2 2 5 3" xfId="5742" xr:uid="{00000000-0005-0000-0000-00003E170000}"/>
    <cellStyle name="Output 2 2 6" xfId="5743" xr:uid="{00000000-0005-0000-0000-00003F170000}"/>
    <cellStyle name="Output 2 2 6 2" xfId="5744" xr:uid="{00000000-0005-0000-0000-000040170000}"/>
    <cellStyle name="Output 2 2 6 3" xfId="5745" xr:uid="{00000000-0005-0000-0000-000041170000}"/>
    <cellStyle name="Output 2 2 7" xfId="5746" xr:uid="{00000000-0005-0000-0000-000042170000}"/>
    <cellStyle name="Output 2 2 7 2" xfId="5747" xr:uid="{00000000-0005-0000-0000-000043170000}"/>
    <cellStyle name="Output 2 2 7 3" xfId="5748" xr:uid="{00000000-0005-0000-0000-000044170000}"/>
    <cellStyle name="Output 2 2 8" xfId="5749" xr:uid="{00000000-0005-0000-0000-000045170000}"/>
    <cellStyle name="Output 2 2 8 2" xfId="5750" xr:uid="{00000000-0005-0000-0000-000046170000}"/>
    <cellStyle name="Output 2 2 8 3" xfId="5751" xr:uid="{00000000-0005-0000-0000-000047170000}"/>
    <cellStyle name="Output 2 2 9" xfId="5752" xr:uid="{00000000-0005-0000-0000-000048170000}"/>
    <cellStyle name="Output 2 2 9 2" xfId="5753" xr:uid="{00000000-0005-0000-0000-000049170000}"/>
    <cellStyle name="Output 2 2 9 3" xfId="5754" xr:uid="{00000000-0005-0000-0000-00004A170000}"/>
    <cellStyle name="Output 2 20" xfId="5755" xr:uid="{00000000-0005-0000-0000-00004B170000}"/>
    <cellStyle name="Output 2 20 2" xfId="5756" xr:uid="{00000000-0005-0000-0000-00004C170000}"/>
    <cellStyle name="Output 2 20 3" xfId="5757" xr:uid="{00000000-0005-0000-0000-00004D170000}"/>
    <cellStyle name="Output 2 21" xfId="5758" xr:uid="{00000000-0005-0000-0000-00004E170000}"/>
    <cellStyle name="Output 2 21 2" xfId="5759" xr:uid="{00000000-0005-0000-0000-00004F170000}"/>
    <cellStyle name="Output 2 21 3" xfId="5760" xr:uid="{00000000-0005-0000-0000-000050170000}"/>
    <cellStyle name="Output 2 22" xfId="5761" xr:uid="{00000000-0005-0000-0000-000051170000}"/>
    <cellStyle name="Output 2 22 2" xfId="5762" xr:uid="{00000000-0005-0000-0000-000052170000}"/>
    <cellStyle name="Output 2 22 3" xfId="5763" xr:uid="{00000000-0005-0000-0000-000053170000}"/>
    <cellStyle name="Output 2 23" xfId="5764" xr:uid="{00000000-0005-0000-0000-000054170000}"/>
    <cellStyle name="Output 2 23 2" xfId="5765" xr:uid="{00000000-0005-0000-0000-000055170000}"/>
    <cellStyle name="Output 2 23 3" xfId="5766" xr:uid="{00000000-0005-0000-0000-000056170000}"/>
    <cellStyle name="Output 2 24" xfId="5767" xr:uid="{00000000-0005-0000-0000-000057170000}"/>
    <cellStyle name="Output 2 24 2" xfId="5768" xr:uid="{00000000-0005-0000-0000-000058170000}"/>
    <cellStyle name="Output 2 24 3" xfId="5769" xr:uid="{00000000-0005-0000-0000-000059170000}"/>
    <cellStyle name="Output 2 25" xfId="5770" xr:uid="{00000000-0005-0000-0000-00005A170000}"/>
    <cellStyle name="Output 2 25 2" xfId="5771" xr:uid="{00000000-0005-0000-0000-00005B170000}"/>
    <cellStyle name="Output 2 25 3" xfId="5772" xr:uid="{00000000-0005-0000-0000-00005C170000}"/>
    <cellStyle name="Output 2 26" xfId="5773" xr:uid="{00000000-0005-0000-0000-00005D170000}"/>
    <cellStyle name="Output 2 26 2" xfId="5774" xr:uid="{00000000-0005-0000-0000-00005E170000}"/>
    <cellStyle name="Output 2 26 3" xfId="5775" xr:uid="{00000000-0005-0000-0000-00005F170000}"/>
    <cellStyle name="Output 2 27" xfId="5776" xr:uid="{00000000-0005-0000-0000-000060170000}"/>
    <cellStyle name="Output 2 27 2" xfId="5777" xr:uid="{00000000-0005-0000-0000-000061170000}"/>
    <cellStyle name="Output 2 27 3" xfId="5778" xr:uid="{00000000-0005-0000-0000-000062170000}"/>
    <cellStyle name="Output 2 28" xfId="5779" xr:uid="{00000000-0005-0000-0000-000063170000}"/>
    <cellStyle name="Output 2 3" xfId="5780" xr:uid="{00000000-0005-0000-0000-000064170000}"/>
    <cellStyle name="Output 2 3 10" xfId="5781" xr:uid="{00000000-0005-0000-0000-000065170000}"/>
    <cellStyle name="Output 2 3 10 2" xfId="5782" xr:uid="{00000000-0005-0000-0000-000066170000}"/>
    <cellStyle name="Output 2 3 10 3" xfId="5783" xr:uid="{00000000-0005-0000-0000-000067170000}"/>
    <cellStyle name="Output 2 3 11" xfId="5784" xr:uid="{00000000-0005-0000-0000-000068170000}"/>
    <cellStyle name="Output 2 3 11 2" xfId="5785" xr:uid="{00000000-0005-0000-0000-000069170000}"/>
    <cellStyle name="Output 2 3 11 3" xfId="5786" xr:uid="{00000000-0005-0000-0000-00006A170000}"/>
    <cellStyle name="Output 2 3 12" xfId="5787" xr:uid="{00000000-0005-0000-0000-00006B170000}"/>
    <cellStyle name="Output 2 3 12 2" xfId="5788" xr:uid="{00000000-0005-0000-0000-00006C170000}"/>
    <cellStyle name="Output 2 3 12 3" xfId="5789" xr:uid="{00000000-0005-0000-0000-00006D170000}"/>
    <cellStyle name="Output 2 3 13" xfId="5790" xr:uid="{00000000-0005-0000-0000-00006E170000}"/>
    <cellStyle name="Output 2 3 13 2" xfId="5791" xr:uid="{00000000-0005-0000-0000-00006F170000}"/>
    <cellStyle name="Output 2 3 13 3" xfId="5792" xr:uid="{00000000-0005-0000-0000-000070170000}"/>
    <cellStyle name="Output 2 3 14" xfId="5793" xr:uid="{00000000-0005-0000-0000-000071170000}"/>
    <cellStyle name="Output 2 3 14 2" xfId="5794" xr:uid="{00000000-0005-0000-0000-000072170000}"/>
    <cellStyle name="Output 2 3 14 3" xfId="5795" xr:uid="{00000000-0005-0000-0000-000073170000}"/>
    <cellStyle name="Output 2 3 15" xfId="5796" xr:uid="{00000000-0005-0000-0000-000074170000}"/>
    <cellStyle name="Output 2 3 15 2" xfId="5797" xr:uid="{00000000-0005-0000-0000-000075170000}"/>
    <cellStyle name="Output 2 3 15 3" xfId="5798" xr:uid="{00000000-0005-0000-0000-000076170000}"/>
    <cellStyle name="Output 2 3 16" xfId="5799" xr:uid="{00000000-0005-0000-0000-000077170000}"/>
    <cellStyle name="Output 2 3 2" xfId="5800" xr:uid="{00000000-0005-0000-0000-000078170000}"/>
    <cellStyle name="Output 2 3 2 2" xfId="5801" xr:uid="{00000000-0005-0000-0000-000079170000}"/>
    <cellStyle name="Output 2 3 2 3" xfId="5802" xr:uid="{00000000-0005-0000-0000-00007A170000}"/>
    <cellStyle name="Output 2 3 3" xfId="5803" xr:uid="{00000000-0005-0000-0000-00007B170000}"/>
    <cellStyle name="Output 2 3 3 2" xfId="5804" xr:uid="{00000000-0005-0000-0000-00007C170000}"/>
    <cellStyle name="Output 2 3 3 3" xfId="5805" xr:uid="{00000000-0005-0000-0000-00007D170000}"/>
    <cellStyle name="Output 2 3 4" xfId="5806" xr:uid="{00000000-0005-0000-0000-00007E170000}"/>
    <cellStyle name="Output 2 3 4 2" xfId="5807" xr:uid="{00000000-0005-0000-0000-00007F170000}"/>
    <cellStyle name="Output 2 3 4 3" xfId="5808" xr:uid="{00000000-0005-0000-0000-000080170000}"/>
    <cellStyle name="Output 2 3 5" xfId="5809" xr:uid="{00000000-0005-0000-0000-000081170000}"/>
    <cellStyle name="Output 2 3 5 2" xfId="5810" xr:uid="{00000000-0005-0000-0000-000082170000}"/>
    <cellStyle name="Output 2 3 5 3" xfId="5811" xr:uid="{00000000-0005-0000-0000-000083170000}"/>
    <cellStyle name="Output 2 3 6" xfId="5812" xr:uid="{00000000-0005-0000-0000-000084170000}"/>
    <cellStyle name="Output 2 3 6 2" xfId="5813" xr:uid="{00000000-0005-0000-0000-000085170000}"/>
    <cellStyle name="Output 2 3 6 3" xfId="5814" xr:uid="{00000000-0005-0000-0000-000086170000}"/>
    <cellStyle name="Output 2 3 7" xfId="5815" xr:uid="{00000000-0005-0000-0000-000087170000}"/>
    <cellStyle name="Output 2 3 7 2" xfId="5816" xr:uid="{00000000-0005-0000-0000-000088170000}"/>
    <cellStyle name="Output 2 3 7 3" xfId="5817" xr:uid="{00000000-0005-0000-0000-000089170000}"/>
    <cellStyle name="Output 2 3 8" xfId="5818" xr:uid="{00000000-0005-0000-0000-00008A170000}"/>
    <cellStyle name="Output 2 3 8 2" xfId="5819" xr:uid="{00000000-0005-0000-0000-00008B170000}"/>
    <cellStyle name="Output 2 3 8 3" xfId="5820" xr:uid="{00000000-0005-0000-0000-00008C170000}"/>
    <cellStyle name="Output 2 3 9" xfId="5821" xr:uid="{00000000-0005-0000-0000-00008D170000}"/>
    <cellStyle name="Output 2 3 9 2" xfId="5822" xr:uid="{00000000-0005-0000-0000-00008E170000}"/>
    <cellStyle name="Output 2 3 9 3" xfId="5823" xr:uid="{00000000-0005-0000-0000-00008F170000}"/>
    <cellStyle name="Output 2 4" xfId="5824" xr:uid="{00000000-0005-0000-0000-000090170000}"/>
    <cellStyle name="Output 2 4 10" xfId="5825" xr:uid="{00000000-0005-0000-0000-000091170000}"/>
    <cellStyle name="Output 2 4 10 2" xfId="5826" xr:uid="{00000000-0005-0000-0000-000092170000}"/>
    <cellStyle name="Output 2 4 10 3" xfId="5827" xr:uid="{00000000-0005-0000-0000-000093170000}"/>
    <cellStyle name="Output 2 4 11" xfId="5828" xr:uid="{00000000-0005-0000-0000-000094170000}"/>
    <cellStyle name="Output 2 4 11 2" xfId="5829" xr:uid="{00000000-0005-0000-0000-000095170000}"/>
    <cellStyle name="Output 2 4 11 3" xfId="5830" xr:uid="{00000000-0005-0000-0000-000096170000}"/>
    <cellStyle name="Output 2 4 12" xfId="5831" xr:uid="{00000000-0005-0000-0000-000097170000}"/>
    <cellStyle name="Output 2 4 12 2" xfId="5832" xr:uid="{00000000-0005-0000-0000-000098170000}"/>
    <cellStyle name="Output 2 4 12 3" xfId="5833" xr:uid="{00000000-0005-0000-0000-000099170000}"/>
    <cellStyle name="Output 2 4 13" xfId="5834" xr:uid="{00000000-0005-0000-0000-00009A170000}"/>
    <cellStyle name="Output 2 4 13 2" xfId="5835" xr:uid="{00000000-0005-0000-0000-00009B170000}"/>
    <cellStyle name="Output 2 4 13 3" xfId="5836" xr:uid="{00000000-0005-0000-0000-00009C170000}"/>
    <cellStyle name="Output 2 4 14" xfId="5837" xr:uid="{00000000-0005-0000-0000-00009D170000}"/>
    <cellStyle name="Output 2 4 14 2" xfId="5838" xr:uid="{00000000-0005-0000-0000-00009E170000}"/>
    <cellStyle name="Output 2 4 14 3" xfId="5839" xr:uid="{00000000-0005-0000-0000-00009F170000}"/>
    <cellStyle name="Output 2 4 15" xfId="5840" xr:uid="{00000000-0005-0000-0000-0000A0170000}"/>
    <cellStyle name="Output 2 4 15 2" xfId="5841" xr:uid="{00000000-0005-0000-0000-0000A1170000}"/>
    <cellStyle name="Output 2 4 15 3" xfId="5842" xr:uid="{00000000-0005-0000-0000-0000A2170000}"/>
    <cellStyle name="Output 2 4 16" xfId="5843" xr:uid="{00000000-0005-0000-0000-0000A3170000}"/>
    <cellStyle name="Output 2 4 2" xfId="5844" xr:uid="{00000000-0005-0000-0000-0000A4170000}"/>
    <cellStyle name="Output 2 4 2 2" xfId="5845" xr:uid="{00000000-0005-0000-0000-0000A5170000}"/>
    <cellStyle name="Output 2 4 2 3" xfId="5846" xr:uid="{00000000-0005-0000-0000-0000A6170000}"/>
    <cellStyle name="Output 2 4 3" xfId="5847" xr:uid="{00000000-0005-0000-0000-0000A7170000}"/>
    <cellStyle name="Output 2 4 3 2" xfId="5848" xr:uid="{00000000-0005-0000-0000-0000A8170000}"/>
    <cellStyle name="Output 2 4 3 3" xfId="5849" xr:uid="{00000000-0005-0000-0000-0000A9170000}"/>
    <cellStyle name="Output 2 4 4" xfId="5850" xr:uid="{00000000-0005-0000-0000-0000AA170000}"/>
    <cellStyle name="Output 2 4 4 2" xfId="5851" xr:uid="{00000000-0005-0000-0000-0000AB170000}"/>
    <cellStyle name="Output 2 4 4 3" xfId="5852" xr:uid="{00000000-0005-0000-0000-0000AC170000}"/>
    <cellStyle name="Output 2 4 5" xfId="5853" xr:uid="{00000000-0005-0000-0000-0000AD170000}"/>
    <cellStyle name="Output 2 4 5 2" xfId="5854" xr:uid="{00000000-0005-0000-0000-0000AE170000}"/>
    <cellStyle name="Output 2 4 5 3" xfId="5855" xr:uid="{00000000-0005-0000-0000-0000AF170000}"/>
    <cellStyle name="Output 2 4 6" xfId="5856" xr:uid="{00000000-0005-0000-0000-0000B0170000}"/>
    <cellStyle name="Output 2 4 6 2" xfId="5857" xr:uid="{00000000-0005-0000-0000-0000B1170000}"/>
    <cellStyle name="Output 2 4 6 3" xfId="5858" xr:uid="{00000000-0005-0000-0000-0000B2170000}"/>
    <cellStyle name="Output 2 4 7" xfId="5859" xr:uid="{00000000-0005-0000-0000-0000B3170000}"/>
    <cellStyle name="Output 2 4 7 2" xfId="5860" xr:uid="{00000000-0005-0000-0000-0000B4170000}"/>
    <cellStyle name="Output 2 4 7 3" xfId="5861" xr:uid="{00000000-0005-0000-0000-0000B5170000}"/>
    <cellStyle name="Output 2 4 8" xfId="5862" xr:uid="{00000000-0005-0000-0000-0000B6170000}"/>
    <cellStyle name="Output 2 4 8 2" xfId="5863" xr:uid="{00000000-0005-0000-0000-0000B7170000}"/>
    <cellStyle name="Output 2 4 8 3" xfId="5864" xr:uid="{00000000-0005-0000-0000-0000B8170000}"/>
    <cellStyle name="Output 2 4 9" xfId="5865" xr:uid="{00000000-0005-0000-0000-0000B9170000}"/>
    <cellStyle name="Output 2 4 9 2" xfId="5866" xr:uid="{00000000-0005-0000-0000-0000BA170000}"/>
    <cellStyle name="Output 2 4 9 3" xfId="5867" xr:uid="{00000000-0005-0000-0000-0000BB170000}"/>
    <cellStyle name="Output 2 5" xfId="5868" xr:uid="{00000000-0005-0000-0000-0000BC170000}"/>
    <cellStyle name="Output 2 5 10" xfId="5869" xr:uid="{00000000-0005-0000-0000-0000BD170000}"/>
    <cellStyle name="Output 2 5 10 2" xfId="5870" xr:uid="{00000000-0005-0000-0000-0000BE170000}"/>
    <cellStyle name="Output 2 5 10 3" xfId="5871" xr:uid="{00000000-0005-0000-0000-0000BF170000}"/>
    <cellStyle name="Output 2 5 11" xfId="5872" xr:uid="{00000000-0005-0000-0000-0000C0170000}"/>
    <cellStyle name="Output 2 5 11 2" xfId="5873" xr:uid="{00000000-0005-0000-0000-0000C1170000}"/>
    <cellStyle name="Output 2 5 11 3" xfId="5874" xr:uid="{00000000-0005-0000-0000-0000C2170000}"/>
    <cellStyle name="Output 2 5 12" xfId="5875" xr:uid="{00000000-0005-0000-0000-0000C3170000}"/>
    <cellStyle name="Output 2 5 12 2" xfId="5876" xr:uid="{00000000-0005-0000-0000-0000C4170000}"/>
    <cellStyle name="Output 2 5 12 3" xfId="5877" xr:uid="{00000000-0005-0000-0000-0000C5170000}"/>
    <cellStyle name="Output 2 5 13" xfId="5878" xr:uid="{00000000-0005-0000-0000-0000C6170000}"/>
    <cellStyle name="Output 2 5 13 2" xfId="5879" xr:uid="{00000000-0005-0000-0000-0000C7170000}"/>
    <cellStyle name="Output 2 5 13 3" xfId="5880" xr:uid="{00000000-0005-0000-0000-0000C8170000}"/>
    <cellStyle name="Output 2 5 14" xfId="5881" xr:uid="{00000000-0005-0000-0000-0000C9170000}"/>
    <cellStyle name="Output 2 5 14 2" xfId="5882" xr:uid="{00000000-0005-0000-0000-0000CA170000}"/>
    <cellStyle name="Output 2 5 14 3" xfId="5883" xr:uid="{00000000-0005-0000-0000-0000CB170000}"/>
    <cellStyle name="Output 2 5 15" xfId="5884" xr:uid="{00000000-0005-0000-0000-0000CC170000}"/>
    <cellStyle name="Output 2 5 15 2" xfId="5885" xr:uid="{00000000-0005-0000-0000-0000CD170000}"/>
    <cellStyle name="Output 2 5 15 3" xfId="5886" xr:uid="{00000000-0005-0000-0000-0000CE170000}"/>
    <cellStyle name="Output 2 5 16" xfId="5887" xr:uid="{00000000-0005-0000-0000-0000CF170000}"/>
    <cellStyle name="Output 2 5 2" xfId="5888" xr:uid="{00000000-0005-0000-0000-0000D0170000}"/>
    <cellStyle name="Output 2 5 2 2" xfId="5889" xr:uid="{00000000-0005-0000-0000-0000D1170000}"/>
    <cellStyle name="Output 2 5 2 3" xfId="5890" xr:uid="{00000000-0005-0000-0000-0000D2170000}"/>
    <cellStyle name="Output 2 5 3" xfId="5891" xr:uid="{00000000-0005-0000-0000-0000D3170000}"/>
    <cellStyle name="Output 2 5 3 2" xfId="5892" xr:uid="{00000000-0005-0000-0000-0000D4170000}"/>
    <cellStyle name="Output 2 5 3 3" xfId="5893" xr:uid="{00000000-0005-0000-0000-0000D5170000}"/>
    <cellStyle name="Output 2 5 4" xfId="5894" xr:uid="{00000000-0005-0000-0000-0000D6170000}"/>
    <cellStyle name="Output 2 5 4 2" xfId="5895" xr:uid="{00000000-0005-0000-0000-0000D7170000}"/>
    <cellStyle name="Output 2 5 4 3" xfId="5896" xr:uid="{00000000-0005-0000-0000-0000D8170000}"/>
    <cellStyle name="Output 2 5 5" xfId="5897" xr:uid="{00000000-0005-0000-0000-0000D9170000}"/>
    <cellStyle name="Output 2 5 5 2" xfId="5898" xr:uid="{00000000-0005-0000-0000-0000DA170000}"/>
    <cellStyle name="Output 2 5 5 3" xfId="5899" xr:uid="{00000000-0005-0000-0000-0000DB170000}"/>
    <cellStyle name="Output 2 5 6" xfId="5900" xr:uid="{00000000-0005-0000-0000-0000DC170000}"/>
    <cellStyle name="Output 2 5 6 2" xfId="5901" xr:uid="{00000000-0005-0000-0000-0000DD170000}"/>
    <cellStyle name="Output 2 5 6 3" xfId="5902" xr:uid="{00000000-0005-0000-0000-0000DE170000}"/>
    <cellStyle name="Output 2 5 7" xfId="5903" xr:uid="{00000000-0005-0000-0000-0000DF170000}"/>
    <cellStyle name="Output 2 5 7 2" xfId="5904" xr:uid="{00000000-0005-0000-0000-0000E0170000}"/>
    <cellStyle name="Output 2 5 7 3" xfId="5905" xr:uid="{00000000-0005-0000-0000-0000E1170000}"/>
    <cellStyle name="Output 2 5 8" xfId="5906" xr:uid="{00000000-0005-0000-0000-0000E2170000}"/>
    <cellStyle name="Output 2 5 8 2" xfId="5907" xr:uid="{00000000-0005-0000-0000-0000E3170000}"/>
    <cellStyle name="Output 2 5 8 3" xfId="5908" xr:uid="{00000000-0005-0000-0000-0000E4170000}"/>
    <cellStyle name="Output 2 5 9" xfId="5909" xr:uid="{00000000-0005-0000-0000-0000E5170000}"/>
    <cellStyle name="Output 2 5 9 2" xfId="5910" xr:uid="{00000000-0005-0000-0000-0000E6170000}"/>
    <cellStyle name="Output 2 5 9 3" xfId="5911" xr:uid="{00000000-0005-0000-0000-0000E7170000}"/>
    <cellStyle name="Output 2 6" xfId="5912" xr:uid="{00000000-0005-0000-0000-0000E8170000}"/>
    <cellStyle name="Output 2 6 10" xfId="5913" xr:uid="{00000000-0005-0000-0000-0000E9170000}"/>
    <cellStyle name="Output 2 6 10 2" xfId="5914" xr:uid="{00000000-0005-0000-0000-0000EA170000}"/>
    <cellStyle name="Output 2 6 10 3" xfId="5915" xr:uid="{00000000-0005-0000-0000-0000EB170000}"/>
    <cellStyle name="Output 2 6 11" xfId="5916" xr:uid="{00000000-0005-0000-0000-0000EC170000}"/>
    <cellStyle name="Output 2 6 11 2" xfId="5917" xr:uid="{00000000-0005-0000-0000-0000ED170000}"/>
    <cellStyle name="Output 2 6 11 3" xfId="5918" xr:uid="{00000000-0005-0000-0000-0000EE170000}"/>
    <cellStyle name="Output 2 6 12" xfId="5919" xr:uid="{00000000-0005-0000-0000-0000EF170000}"/>
    <cellStyle name="Output 2 6 12 2" xfId="5920" xr:uid="{00000000-0005-0000-0000-0000F0170000}"/>
    <cellStyle name="Output 2 6 12 3" xfId="5921" xr:uid="{00000000-0005-0000-0000-0000F1170000}"/>
    <cellStyle name="Output 2 6 13" xfId="5922" xr:uid="{00000000-0005-0000-0000-0000F2170000}"/>
    <cellStyle name="Output 2 6 13 2" xfId="5923" xr:uid="{00000000-0005-0000-0000-0000F3170000}"/>
    <cellStyle name="Output 2 6 13 3" xfId="5924" xr:uid="{00000000-0005-0000-0000-0000F4170000}"/>
    <cellStyle name="Output 2 6 14" xfId="5925" xr:uid="{00000000-0005-0000-0000-0000F5170000}"/>
    <cellStyle name="Output 2 6 14 2" xfId="5926" xr:uid="{00000000-0005-0000-0000-0000F6170000}"/>
    <cellStyle name="Output 2 6 14 3" xfId="5927" xr:uid="{00000000-0005-0000-0000-0000F7170000}"/>
    <cellStyle name="Output 2 6 15" xfId="5928" xr:uid="{00000000-0005-0000-0000-0000F8170000}"/>
    <cellStyle name="Output 2 6 15 2" xfId="5929" xr:uid="{00000000-0005-0000-0000-0000F9170000}"/>
    <cellStyle name="Output 2 6 15 3" xfId="5930" xr:uid="{00000000-0005-0000-0000-0000FA170000}"/>
    <cellStyle name="Output 2 6 16" xfId="5931" xr:uid="{00000000-0005-0000-0000-0000FB170000}"/>
    <cellStyle name="Output 2 6 2" xfId="5932" xr:uid="{00000000-0005-0000-0000-0000FC170000}"/>
    <cellStyle name="Output 2 6 2 2" xfId="5933" xr:uid="{00000000-0005-0000-0000-0000FD170000}"/>
    <cellStyle name="Output 2 6 2 3" xfId="5934" xr:uid="{00000000-0005-0000-0000-0000FE170000}"/>
    <cellStyle name="Output 2 6 3" xfId="5935" xr:uid="{00000000-0005-0000-0000-0000FF170000}"/>
    <cellStyle name="Output 2 6 3 2" xfId="5936" xr:uid="{00000000-0005-0000-0000-000000180000}"/>
    <cellStyle name="Output 2 6 3 3" xfId="5937" xr:uid="{00000000-0005-0000-0000-000001180000}"/>
    <cellStyle name="Output 2 6 4" xfId="5938" xr:uid="{00000000-0005-0000-0000-000002180000}"/>
    <cellStyle name="Output 2 6 4 2" xfId="5939" xr:uid="{00000000-0005-0000-0000-000003180000}"/>
    <cellStyle name="Output 2 6 4 3" xfId="5940" xr:uid="{00000000-0005-0000-0000-000004180000}"/>
    <cellStyle name="Output 2 6 5" xfId="5941" xr:uid="{00000000-0005-0000-0000-000005180000}"/>
    <cellStyle name="Output 2 6 5 2" xfId="5942" xr:uid="{00000000-0005-0000-0000-000006180000}"/>
    <cellStyle name="Output 2 6 5 3" xfId="5943" xr:uid="{00000000-0005-0000-0000-000007180000}"/>
    <cellStyle name="Output 2 6 6" xfId="5944" xr:uid="{00000000-0005-0000-0000-000008180000}"/>
    <cellStyle name="Output 2 6 6 2" xfId="5945" xr:uid="{00000000-0005-0000-0000-000009180000}"/>
    <cellStyle name="Output 2 6 6 3" xfId="5946" xr:uid="{00000000-0005-0000-0000-00000A180000}"/>
    <cellStyle name="Output 2 6 7" xfId="5947" xr:uid="{00000000-0005-0000-0000-00000B180000}"/>
    <cellStyle name="Output 2 6 7 2" xfId="5948" xr:uid="{00000000-0005-0000-0000-00000C180000}"/>
    <cellStyle name="Output 2 6 7 3" xfId="5949" xr:uid="{00000000-0005-0000-0000-00000D180000}"/>
    <cellStyle name="Output 2 6 8" xfId="5950" xr:uid="{00000000-0005-0000-0000-00000E180000}"/>
    <cellStyle name="Output 2 6 8 2" xfId="5951" xr:uid="{00000000-0005-0000-0000-00000F180000}"/>
    <cellStyle name="Output 2 6 8 3" xfId="5952" xr:uid="{00000000-0005-0000-0000-000010180000}"/>
    <cellStyle name="Output 2 6 9" xfId="5953" xr:uid="{00000000-0005-0000-0000-000011180000}"/>
    <cellStyle name="Output 2 6 9 2" xfId="5954" xr:uid="{00000000-0005-0000-0000-000012180000}"/>
    <cellStyle name="Output 2 6 9 3" xfId="5955" xr:uid="{00000000-0005-0000-0000-000013180000}"/>
    <cellStyle name="Output 2 7" xfId="5956" xr:uid="{00000000-0005-0000-0000-000014180000}"/>
    <cellStyle name="Output 2 7 10" xfId="5957" xr:uid="{00000000-0005-0000-0000-000015180000}"/>
    <cellStyle name="Output 2 7 10 2" xfId="5958" xr:uid="{00000000-0005-0000-0000-000016180000}"/>
    <cellStyle name="Output 2 7 10 3" xfId="5959" xr:uid="{00000000-0005-0000-0000-000017180000}"/>
    <cellStyle name="Output 2 7 11" xfId="5960" xr:uid="{00000000-0005-0000-0000-000018180000}"/>
    <cellStyle name="Output 2 7 11 2" xfId="5961" xr:uid="{00000000-0005-0000-0000-000019180000}"/>
    <cellStyle name="Output 2 7 11 3" xfId="5962" xr:uid="{00000000-0005-0000-0000-00001A180000}"/>
    <cellStyle name="Output 2 7 12" xfId="5963" xr:uid="{00000000-0005-0000-0000-00001B180000}"/>
    <cellStyle name="Output 2 7 12 2" xfId="5964" xr:uid="{00000000-0005-0000-0000-00001C180000}"/>
    <cellStyle name="Output 2 7 12 3" xfId="5965" xr:uid="{00000000-0005-0000-0000-00001D180000}"/>
    <cellStyle name="Output 2 7 13" xfId="5966" xr:uid="{00000000-0005-0000-0000-00001E180000}"/>
    <cellStyle name="Output 2 7 13 2" xfId="5967" xr:uid="{00000000-0005-0000-0000-00001F180000}"/>
    <cellStyle name="Output 2 7 13 3" xfId="5968" xr:uid="{00000000-0005-0000-0000-000020180000}"/>
    <cellStyle name="Output 2 7 14" xfId="5969" xr:uid="{00000000-0005-0000-0000-000021180000}"/>
    <cellStyle name="Output 2 7 14 2" xfId="5970" xr:uid="{00000000-0005-0000-0000-000022180000}"/>
    <cellStyle name="Output 2 7 14 3" xfId="5971" xr:uid="{00000000-0005-0000-0000-000023180000}"/>
    <cellStyle name="Output 2 7 15" xfId="5972" xr:uid="{00000000-0005-0000-0000-000024180000}"/>
    <cellStyle name="Output 2 7 15 2" xfId="5973" xr:uid="{00000000-0005-0000-0000-000025180000}"/>
    <cellStyle name="Output 2 7 15 3" xfId="5974" xr:uid="{00000000-0005-0000-0000-000026180000}"/>
    <cellStyle name="Output 2 7 16" xfId="5975" xr:uid="{00000000-0005-0000-0000-000027180000}"/>
    <cellStyle name="Output 2 7 2" xfId="5976" xr:uid="{00000000-0005-0000-0000-000028180000}"/>
    <cellStyle name="Output 2 7 2 2" xfId="5977" xr:uid="{00000000-0005-0000-0000-000029180000}"/>
    <cellStyle name="Output 2 7 2 3" xfId="5978" xr:uid="{00000000-0005-0000-0000-00002A180000}"/>
    <cellStyle name="Output 2 7 3" xfId="5979" xr:uid="{00000000-0005-0000-0000-00002B180000}"/>
    <cellStyle name="Output 2 7 3 2" xfId="5980" xr:uid="{00000000-0005-0000-0000-00002C180000}"/>
    <cellStyle name="Output 2 7 3 3" xfId="5981" xr:uid="{00000000-0005-0000-0000-00002D180000}"/>
    <cellStyle name="Output 2 7 4" xfId="5982" xr:uid="{00000000-0005-0000-0000-00002E180000}"/>
    <cellStyle name="Output 2 7 4 2" xfId="5983" xr:uid="{00000000-0005-0000-0000-00002F180000}"/>
    <cellStyle name="Output 2 7 4 3" xfId="5984" xr:uid="{00000000-0005-0000-0000-000030180000}"/>
    <cellStyle name="Output 2 7 5" xfId="5985" xr:uid="{00000000-0005-0000-0000-000031180000}"/>
    <cellStyle name="Output 2 7 5 2" xfId="5986" xr:uid="{00000000-0005-0000-0000-000032180000}"/>
    <cellStyle name="Output 2 7 5 3" xfId="5987" xr:uid="{00000000-0005-0000-0000-000033180000}"/>
    <cellStyle name="Output 2 7 6" xfId="5988" xr:uid="{00000000-0005-0000-0000-000034180000}"/>
    <cellStyle name="Output 2 7 6 2" xfId="5989" xr:uid="{00000000-0005-0000-0000-000035180000}"/>
    <cellStyle name="Output 2 7 6 3" xfId="5990" xr:uid="{00000000-0005-0000-0000-000036180000}"/>
    <cellStyle name="Output 2 7 7" xfId="5991" xr:uid="{00000000-0005-0000-0000-000037180000}"/>
    <cellStyle name="Output 2 7 7 2" xfId="5992" xr:uid="{00000000-0005-0000-0000-000038180000}"/>
    <cellStyle name="Output 2 7 7 3" xfId="5993" xr:uid="{00000000-0005-0000-0000-000039180000}"/>
    <cellStyle name="Output 2 7 8" xfId="5994" xr:uid="{00000000-0005-0000-0000-00003A180000}"/>
    <cellStyle name="Output 2 7 8 2" xfId="5995" xr:uid="{00000000-0005-0000-0000-00003B180000}"/>
    <cellStyle name="Output 2 7 8 3" xfId="5996" xr:uid="{00000000-0005-0000-0000-00003C180000}"/>
    <cellStyle name="Output 2 7 9" xfId="5997" xr:uid="{00000000-0005-0000-0000-00003D180000}"/>
    <cellStyle name="Output 2 7 9 2" xfId="5998" xr:uid="{00000000-0005-0000-0000-00003E180000}"/>
    <cellStyle name="Output 2 7 9 3" xfId="5999" xr:uid="{00000000-0005-0000-0000-00003F180000}"/>
    <cellStyle name="Output 2 8" xfId="6000" xr:uid="{00000000-0005-0000-0000-000040180000}"/>
    <cellStyle name="Output 2 8 10" xfId="6001" xr:uid="{00000000-0005-0000-0000-000041180000}"/>
    <cellStyle name="Output 2 8 10 2" xfId="6002" xr:uid="{00000000-0005-0000-0000-000042180000}"/>
    <cellStyle name="Output 2 8 10 3" xfId="6003" xr:uid="{00000000-0005-0000-0000-000043180000}"/>
    <cellStyle name="Output 2 8 11" xfId="6004" xr:uid="{00000000-0005-0000-0000-000044180000}"/>
    <cellStyle name="Output 2 8 11 2" xfId="6005" xr:uid="{00000000-0005-0000-0000-000045180000}"/>
    <cellStyle name="Output 2 8 11 3" xfId="6006" xr:uid="{00000000-0005-0000-0000-000046180000}"/>
    <cellStyle name="Output 2 8 12" xfId="6007" xr:uid="{00000000-0005-0000-0000-000047180000}"/>
    <cellStyle name="Output 2 8 12 2" xfId="6008" xr:uid="{00000000-0005-0000-0000-000048180000}"/>
    <cellStyle name="Output 2 8 12 3" xfId="6009" xr:uid="{00000000-0005-0000-0000-000049180000}"/>
    <cellStyle name="Output 2 8 13" xfId="6010" xr:uid="{00000000-0005-0000-0000-00004A180000}"/>
    <cellStyle name="Output 2 8 13 2" xfId="6011" xr:uid="{00000000-0005-0000-0000-00004B180000}"/>
    <cellStyle name="Output 2 8 13 3" xfId="6012" xr:uid="{00000000-0005-0000-0000-00004C180000}"/>
    <cellStyle name="Output 2 8 14" xfId="6013" xr:uid="{00000000-0005-0000-0000-00004D180000}"/>
    <cellStyle name="Output 2 8 14 2" xfId="6014" xr:uid="{00000000-0005-0000-0000-00004E180000}"/>
    <cellStyle name="Output 2 8 14 3" xfId="6015" xr:uid="{00000000-0005-0000-0000-00004F180000}"/>
    <cellStyle name="Output 2 8 15" xfId="6016" xr:uid="{00000000-0005-0000-0000-000050180000}"/>
    <cellStyle name="Output 2 8 15 2" xfId="6017" xr:uid="{00000000-0005-0000-0000-000051180000}"/>
    <cellStyle name="Output 2 8 15 3" xfId="6018" xr:uid="{00000000-0005-0000-0000-000052180000}"/>
    <cellStyle name="Output 2 8 16" xfId="6019" xr:uid="{00000000-0005-0000-0000-000053180000}"/>
    <cellStyle name="Output 2 8 2" xfId="6020" xr:uid="{00000000-0005-0000-0000-000054180000}"/>
    <cellStyle name="Output 2 8 2 2" xfId="6021" xr:uid="{00000000-0005-0000-0000-000055180000}"/>
    <cellStyle name="Output 2 8 2 3" xfId="6022" xr:uid="{00000000-0005-0000-0000-000056180000}"/>
    <cellStyle name="Output 2 8 3" xfId="6023" xr:uid="{00000000-0005-0000-0000-000057180000}"/>
    <cellStyle name="Output 2 8 3 2" xfId="6024" xr:uid="{00000000-0005-0000-0000-000058180000}"/>
    <cellStyle name="Output 2 8 3 3" xfId="6025" xr:uid="{00000000-0005-0000-0000-000059180000}"/>
    <cellStyle name="Output 2 8 4" xfId="6026" xr:uid="{00000000-0005-0000-0000-00005A180000}"/>
    <cellStyle name="Output 2 8 4 2" xfId="6027" xr:uid="{00000000-0005-0000-0000-00005B180000}"/>
    <cellStyle name="Output 2 8 4 3" xfId="6028" xr:uid="{00000000-0005-0000-0000-00005C180000}"/>
    <cellStyle name="Output 2 8 5" xfId="6029" xr:uid="{00000000-0005-0000-0000-00005D180000}"/>
    <cellStyle name="Output 2 8 5 2" xfId="6030" xr:uid="{00000000-0005-0000-0000-00005E180000}"/>
    <cellStyle name="Output 2 8 5 3" xfId="6031" xr:uid="{00000000-0005-0000-0000-00005F180000}"/>
    <cellStyle name="Output 2 8 6" xfId="6032" xr:uid="{00000000-0005-0000-0000-000060180000}"/>
    <cellStyle name="Output 2 8 6 2" xfId="6033" xr:uid="{00000000-0005-0000-0000-000061180000}"/>
    <cellStyle name="Output 2 8 6 3" xfId="6034" xr:uid="{00000000-0005-0000-0000-000062180000}"/>
    <cellStyle name="Output 2 8 7" xfId="6035" xr:uid="{00000000-0005-0000-0000-000063180000}"/>
    <cellStyle name="Output 2 8 7 2" xfId="6036" xr:uid="{00000000-0005-0000-0000-000064180000}"/>
    <cellStyle name="Output 2 8 7 3" xfId="6037" xr:uid="{00000000-0005-0000-0000-000065180000}"/>
    <cellStyle name="Output 2 8 8" xfId="6038" xr:uid="{00000000-0005-0000-0000-000066180000}"/>
    <cellStyle name="Output 2 8 8 2" xfId="6039" xr:uid="{00000000-0005-0000-0000-000067180000}"/>
    <cellStyle name="Output 2 8 8 3" xfId="6040" xr:uid="{00000000-0005-0000-0000-000068180000}"/>
    <cellStyle name="Output 2 8 9" xfId="6041" xr:uid="{00000000-0005-0000-0000-000069180000}"/>
    <cellStyle name="Output 2 8 9 2" xfId="6042" xr:uid="{00000000-0005-0000-0000-00006A180000}"/>
    <cellStyle name="Output 2 8 9 3" xfId="6043" xr:uid="{00000000-0005-0000-0000-00006B180000}"/>
    <cellStyle name="Output 2 9" xfId="6044" xr:uid="{00000000-0005-0000-0000-00006C180000}"/>
    <cellStyle name="Output 2 9 10" xfId="6045" xr:uid="{00000000-0005-0000-0000-00006D180000}"/>
    <cellStyle name="Output 2 9 10 2" xfId="6046" xr:uid="{00000000-0005-0000-0000-00006E180000}"/>
    <cellStyle name="Output 2 9 10 3" xfId="6047" xr:uid="{00000000-0005-0000-0000-00006F180000}"/>
    <cellStyle name="Output 2 9 11" xfId="6048" xr:uid="{00000000-0005-0000-0000-000070180000}"/>
    <cellStyle name="Output 2 9 11 2" xfId="6049" xr:uid="{00000000-0005-0000-0000-000071180000}"/>
    <cellStyle name="Output 2 9 11 3" xfId="6050" xr:uid="{00000000-0005-0000-0000-000072180000}"/>
    <cellStyle name="Output 2 9 12" xfId="6051" xr:uid="{00000000-0005-0000-0000-000073180000}"/>
    <cellStyle name="Output 2 9 12 2" xfId="6052" xr:uid="{00000000-0005-0000-0000-000074180000}"/>
    <cellStyle name="Output 2 9 12 3" xfId="6053" xr:uid="{00000000-0005-0000-0000-000075180000}"/>
    <cellStyle name="Output 2 9 13" xfId="6054" xr:uid="{00000000-0005-0000-0000-000076180000}"/>
    <cellStyle name="Output 2 9 13 2" xfId="6055" xr:uid="{00000000-0005-0000-0000-000077180000}"/>
    <cellStyle name="Output 2 9 13 3" xfId="6056" xr:uid="{00000000-0005-0000-0000-000078180000}"/>
    <cellStyle name="Output 2 9 14" xfId="6057" xr:uid="{00000000-0005-0000-0000-000079180000}"/>
    <cellStyle name="Output 2 9 14 2" xfId="6058" xr:uid="{00000000-0005-0000-0000-00007A180000}"/>
    <cellStyle name="Output 2 9 14 3" xfId="6059" xr:uid="{00000000-0005-0000-0000-00007B180000}"/>
    <cellStyle name="Output 2 9 15" xfId="6060" xr:uid="{00000000-0005-0000-0000-00007C180000}"/>
    <cellStyle name="Output 2 9 15 2" xfId="6061" xr:uid="{00000000-0005-0000-0000-00007D180000}"/>
    <cellStyle name="Output 2 9 15 3" xfId="6062" xr:uid="{00000000-0005-0000-0000-00007E180000}"/>
    <cellStyle name="Output 2 9 16" xfId="6063" xr:uid="{00000000-0005-0000-0000-00007F180000}"/>
    <cellStyle name="Output 2 9 2" xfId="6064" xr:uid="{00000000-0005-0000-0000-000080180000}"/>
    <cellStyle name="Output 2 9 2 2" xfId="6065" xr:uid="{00000000-0005-0000-0000-000081180000}"/>
    <cellStyle name="Output 2 9 2 3" xfId="6066" xr:uid="{00000000-0005-0000-0000-000082180000}"/>
    <cellStyle name="Output 2 9 3" xfId="6067" xr:uid="{00000000-0005-0000-0000-000083180000}"/>
    <cellStyle name="Output 2 9 3 2" xfId="6068" xr:uid="{00000000-0005-0000-0000-000084180000}"/>
    <cellStyle name="Output 2 9 3 3" xfId="6069" xr:uid="{00000000-0005-0000-0000-000085180000}"/>
    <cellStyle name="Output 2 9 4" xfId="6070" xr:uid="{00000000-0005-0000-0000-000086180000}"/>
    <cellStyle name="Output 2 9 4 2" xfId="6071" xr:uid="{00000000-0005-0000-0000-000087180000}"/>
    <cellStyle name="Output 2 9 4 3" xfId="6072" xr:uid="{00000000-0005-0000-0000-000088180000}"/>
    <cellStyle name="Output 2 9 5" xfId="6073" xr:uid="{00000000-0005-0000-0000-000089180000}"/>
    <cellStyle name="Output 2 9 5 2" xfId="6074" xr:uid="{00000000-0005-0000-0000-00008A180000}"/>
    <cellStyle name="Output 2 9 5 3" xfId="6075" xr:uid="{00000000-0005-0000-0000-00008B180000}"/>
    <cellStyle name="Output 2 9 6" xfId="6076" xr:uid="{00000000-0005-0000-0000-00008C180000}"/>
    <cellStyle name="Output 2 9 6 2" xfId="6077" xr:uid="{00000000-0005-0000-0000-00008D180000}"/>
    <cellStyle name="Output 2 9 6 3" xfId="6078" xr:uid="{00000000-0005-0000-0000-00008E180000}"/>
    <cellStyle name="Output 2 9 7" xfId="6079" xr:uid="{00000000-0005-0000-0000-00008F180000}"/>
    <cellStyle name="Output 2 9 7 2" xfId="6080" xr:uid="{00000000-0005-0000-0000-000090180000}"/>
    <cellStyle name="Output 2 9 7 3" xfId="6081" xr:uid="{00000000-0005-0000-0000-000091180000}"/>
    <cellStyle name="Output 2 9 8" xfId="6082" xr:uid="{00000000-0005-0000-0000-000092180000}"/>
    <cellStyle name="Output 2 9 8 2" xfId="6083" xr:uid="{00000000-0005-0000-0000-000093180000}"/>
    <cellStyle name="Output 2 9 8 3" xfId="6084" xr:uid="{00000000-0005-0000-0000-000094180000}"/>
    <cellStyle name="Output 2 9 9" xfId="6085" xr:uid="{00000000-0005-0000-0000-000095180000}"/>
    <cellStyle name="Output 2 9 9 2" xfId="6086" xr:uid="{00000000-0005-0000-0000-000096180000}"/>
    <cellStyle name="Output 2 9 9 3" xfId="6087" xr:uid="{00000000-0005-0000-0000-000097180000}"/>
    <cellStyle name="Output 3" xfId="6088" xr:uid="{00000000-0005-0000-0000-000098180000}"/>
    <cellStyle name="Output 3 10" xfId="6089" xr:uid="{00000000-0005-0000-0000-000099180000}"/>
    <cellStyle name="Output 3 10 10" xfId="6090" xr:uid="{00000000-0005-0000-0000-00009A180000}"/>
    <cellStyle name="Output 3 10 10 2" xfId="6091" xr:uid="{00000000-0005-0000-0000-00009B180000}"/>
    <cellStyle name="Output 3 10 10 3" xfId="6092" xr:uid="{00000000-0005-0000-0000-00009C180000}"/>
    <cellStyle name="Output 3 10 11" xfId="6093" xr:uid="{00000000-0005-0000-0000-00009D180000}"/>
    <cellStyle name="Output 3 10 11 2" xfId="6094" xr:uid="{00000000-0005-0000-0000-00009E180000}"/>
    <cellStyle name="Output 3 10 11 3" xfId="6095" xr:uid="{00000000-0005-0000-0000-00009F180000}"/>
    <cellStyle name="Output 3 10 12" xfId="6096" xr:uid="{00000000-0005-0000-0000-0000A0180000}"/>
    <cellStyle name="Output 3 10 12 2" xfId="6097" xr:uid="{00000000-0005-0000-0000-0000A1180000}"/>
    <cellStyle name="Output 3 10 12 3" xfId="6098" xr:uid="{00000000-0005-0000-0000-0000A2180000}"/>
    <cellStyle name="Output 3 10 13" xfId="6099" xr:uid="{00000000-0005-0000-0000-0000A3180000}"/>
    <cellStyle name="Output 3 10 13 2" xfId="6100" xr:uid="{00000000-0005-0000-0000-0000A4180000}"/>
    <cellStyle name="Output 3 10 13 3" xfId="6101" xr:uid="{00000000-0005-0000-0000-0000A5180000}"/>
    <cellStyle name="Output 3 10 14" xfId="6102" xr:uid="{00000000-0005-0000-0000-0000A6180000}"/>
    <cellStyle name="Output 3 10 14 2" xfId="6103" xr:uid="{00000000-0005-0000-0000-0000A7180000}"/>
    <cellStyle name="Output 3 10 14 3" xfId="6104" xr:uid="{00000000-0005-0000-0000-0000A8180000}"/>
    <cellStyle name="Output 3 10 15" xfId="6105" xr:uid="{00000000-0005-0000-0000-0000A9180000}"/>
    <cellStyle name="Output 3 10 15 2" xfId="6106" xr:uid="{00000000-0005-0000-0000-0000AA180000}"/>
    <cellStyle name="Output 3 10 15 3" xfId="6107" xr:uid="{00000000-0005-0000-0000-0000AB180000}"/>
    <cellStyle name="Output 3 10 16" xfId="6108" xr:uid="{00000000-0005-0000-0000-0000AC180000}"/>
    <cellStyle name="Output 3 10 2" xfId="6109" xr:uid="{00000000-0005-0000-0000-0000AD180000}"/>
    <cellStyle name="Output 3 10 2 2" xfId="6110" xr:uid="{00000000-0005-0000-0000-0000AE180000}"/>
    <cellStyle name="Output 3 10 2 3" xfId="6111" xr:uid="{00000000-0005-0000-0000-0000AF180000}"/>
    <cellStyle name="Output 3 10 3" xfId="6112" xr:uid="{00000000-0005-0000-0000-0000B0180000}"/>
    <cellStyle name="Output 3 10 3 2" xfId="6113" xr:uid="{00000000-0005-0000-0000-0000B1180000}"/>
    <cellStyle name="Output 3 10 3 3" xfId="6114" xr:uid="{00000000-0005-0000-0000-0000B2180000}"/>
    <cellStyle name="Output 3 10 4" xfId="6115" xr:uid="{00000000-0005-0000-0000-0000B3180000}"/>
    <cellStyle name="Output 3 10 4 2" xfId="6116" xr:uid="{00000000-0005-0000-0000-0000B4180000}"/>
    <cellStyle name="Output 3 10 4 3" xfId="6117" xr:uid="{00000000-0005-0000-0000-0000B5180000}"/>
    <cellStyle name="Output 3 10 5" xfId="6118" xr:uid="{00000000-0005-0000-0000-0000B6180000}"/>
    <cellStyle name="Output 3 10 5 2" xfId="6119" xr:uid="{00000000-0005-0000-0000-0000B7180000}"/>
    <cellStyle name="Output 3 10 5 3" xfId="6120" xr:uid="{00000000-0005-0000-0000-0000B8180000}"/>
    <cellStyle name="Output 3 10 6" xfId="6121" xr:uid="{00000000-0005-0000-0000-0000B9180000}"/>
    <cellStyle name="Output 3 10 6 2" xfId="6122" xr:uid="{00000000-0005-0000-0000-0000BA180000}"/>
    <cellStyle name="Output 3 10 6 3" xfId="6123" xr:uid="{00000000-0005-0000-0000-0000BB180000}"/>
    <cellStyle name="Output 3 10 7" xfId="6124" xr:uid="{00000000-0005-0000-0000-0000BC180000}"/>
    <cellStyle name="Output 3 10 7 2" xfId="6125" xr:uid="{00000000-0005-0000-0000-0000BD180000}"/>
    <cellStyle name="Output 3 10 7 3" xfId="6126" xr:uid="{00000000-0005-0000-0000-0000BE180000}"/>
    <cellStyle name="Output 3 10 8" xfId="6127" xr:uid="{00000000-0005-0000-0000-0000BF180000}"/>
    <cellStyle name="Output 3 10 8 2" xfId="6128" xr:uid="{00000000-0005-0000-0000-0000C0180000}"/>
    <cellStyle name="Output 3 10 8 3" xfId="6129" xr:uid="{00000000-0005-0000-0000-0000C1180000}"/>
    <cellStyle name="Output 3 10 9" xfId="6130" xr:uid="{00000000-0005-0000-0000-0000C2180000}"/>
    <cellStyle name="Output 3 10 9 2" xfId="6131" xr:uid="{00000000-0005-0000-0000-0000C3180000}"/>
    <cellStyle name="Output 3 10 9 3" xfId="6132" xr:uid="{00000000-0005-0000-0000-0000C4180000}"/>
    <cellStyle name="Output 3 11" xfId="6133" xr:uid="{00000000-0005-0000-0000-0000C5180000}"/>
    <cellStyle name="Output 3 11 10" xfId="6134" xr:uid="{00000000-0005-0000-0000-0000C6180000}"/>
    <cellStyle name="Output 3 11 10 2" xfId="6135" xr:uid="{00000000-0005-0000-0000-0000C7180000}"/>
    <cellStyle name="Output 3 11 10 3" xfId="6136" xr:uid="{00000000-0005-0000-0000-0000C8180000}"/>
    <cellStyle name="Output 3 11 11" xfId="6137" xr:uid="{00000000-0005-0000-0000-0000C9180000}"/>
    <cellStyle name="Output 3 11 11 2" xfId="6138" xr:uid="{00000000-0005-0000-0000-0000CA180000}"/>
    <cellStyle name="Output 3 11 11 3" xfId="6139" xr:uid="{00000000-0005-0000-0000-0000CB180000}"/>
    <cellStyle name="Output 3 11 12" xfId="6140" xr:uid="{00000000-0005-0000-0000-0000CC180000}"/>
    <cellStyle name="Output 3 11 12 2" xfId="6141" xr:uid="{00000000-0005-0000-0000-0000CD180000}"/>
    <cellStyle name="Output 3 11 12 3" xfId="6142" xr:uid="{00000000-0005-0000-0000-0000CE180000}"/>
    <cellStyle name="Output 3 11 13" xfId="6143" xr:uid="{00000000-0005-0000-0000-0000CF180000}"/>
    <cellStyle name="Output 3 11 13 2" xfId="6144" xr:uid="{00000000-0005-0000-0000-0000D0180000}"/>
    <cellStyle name="Output 3 11 13 3" xfId="6145" xr:uid="{00000000-0005-0000-0000-0000D1180000}"/>
    <cellStyle name="Output 3 11 14" xfId="6146" xr:uid="{00000000-0005-0000-0000-0000D2180000}"/>
    <cellStyle name="Output 3 11 14 2" xfId="6147" xr:uid="{00000000-0005-0000-0000-0000D3180000}"/>
    <cellStyle name="Output 3 11 14 3" xfId="6148" xr:uid="{00000000-0005-0000-0000-0000D4180000}"/>
    <cellStyle name="Output 3 11 15" xfId="6149" xr:uid="{00000000-0005-0000-0000-0000D5180000}"/>
    <cellStyle name="Output 3 11 15 2" xfId="6150" xr:uid="{00000000-0005-0000-0000-0000D6180000}"/>
    <cellStyle name="Output 3 11 15 3" xfId="6151" xr:uid="{00000000-0005-0000-0000-0000D7180000}"/>
    <cellStyle name="Output 3 11 16" xfId="6152" xr:uid="{00000000-0005-0000-0000-0000D8180000}"/>
    <cellStyle name="Output 3 11 2" xfId="6153" xr:uid="{00000000-0005-0000-0000-0000D9180000}"/>
    <cellStyle name="Output 3 11 2 2" xfId="6154" xr:uid="{00000000-0005-0000-0000-0000DA180000}"/>
    <cellStyle name="Output 3 11 2 3" xfId="6155" xr:uid="{00000000-0005-0000-0000-0000DB180000}"/>
    <cellStyle name="Output 3 11 3" xfId="6156" xr:uid="{00000000-0005-0000-0000-0000DC180000}"/>
    <cellStyle name="Output 3 11 3 2" xfId="6157" xr:uid="{00000000-0005-0000-0000-0000DD180000}"/>
    <cellStyle name="Output 3 11 3 3" xfId="6158" xr:uid="{00000000-0005-0000-0000-0000DE180000}"/>
    <cellStyle name="Output 3 11 4" xfId="6159" xr:uid="{00000000-0005-0000-0000-0000DF180000}"/>
    <cellStyle name="Output 3 11 4 2" xfId="6160" xr:uid="{00000000-0005-0000-0000-0000E0180000}"/>
    <cellStyle name="Output 3 11 4 3" xfId="6161" xr:uid="{00000000-0005-0000-0000-0000E1180000}"/>
    <cellStyle name="Output 3 11 5" xfId="6162" xr:uid="{00000000-0005-0000-0000-0000E2180000}"/>
    <cellStyle name="Output 3 11 5 2" xfId="6163" xr:uid="{00000000-0005-0000-0000-0000E3180000}"/>
    <cellStyle name="Output 3 11 5 3" xfId="6164" xr:uid="{00000000-0005-0000-0000-0000E4180000}"/>
    <cellStyle name="Output 3 11 6" xfId="6165" xr:uid="{00000000-0005-0000-0000-0000E5180000}"/>
    <cellStyle name="Output 3 11 6 2" xfId="6166" xr:uid="{00000000-0005-0000-0000-0000E6180000}"/>
    <cellStyle name="Output 3 11 6 3" xfId="6167" xr:uid="{00000000-0005-0000-0000-0000E7180000}"/>
    <cellStyle name="Output 3 11 7" xfId="6168" xr:uid="{00000000-0005-0000-0000-0000E8180000}"/>
    <cellStyle name="Output 3 11 7 2" xfId="6169" xr:uid="{00000000-0005-0000-0000-0000E9180000}"/>
    <cellStyle name="Output 3 11 7 3" xfId="6170" xr:uid="{00000000-0005-0000-0000-0000EA180000}"/>
    <cellStyle name="Output 3 11 8" xfId="6171" xr:uid="{00000000-0005-0000-0000-0000EB180000}"/>
    <cellStyle name="Output 3 11 8 2" xfId="6172" xr:uid="{00000000-0005-0000-0000-0000EC180000}"/>
    <cellStyle name="Output 3 11 8 3" xfId="6173" xr:uid="{00000000-0005-0000-0000-0000ED180000}"/>
    <cellStyle name="Output 3 11 9" xfId="6174" xr:uid="{00000000-0005-0000-0000-0000EE180000}"/>
    <cellStyle name="Output 3 11 9 2" xfId="6175" xr:uid="{00000000-0005-0000-0000-0000EF180000}"/>
    <cellStyle name="Output 3 11 9 3" xfId="6176" xr:uid="{00000000-0005-0000-0000-0000F0180000}"/>
    <cellStyle name="Output 3 12" xfId="6177" xr:uid="{00000000-0005-0000-0000-0000F1180000}"/>
    <cellStyle name="Output 3 12 10" xfId="6178" xr:uid="{00000000-0005-0000-0000-0000F2180000}"/>
    <cellStyle name="Output 3 12 10 2" xfId="6179" xr:uid="{00000000-0005-0000-0000-0000F3180000}"/>
    <cellStyle name="Output 3 12 10 3" xfId="6180" xr:uid="{00000000-0005-0000-0000-0000F4180000}"/>
    <cellStyle name="Output 3 12 11" xfId="6181" xr:uid="{00000000-0005-0000-0000-0000F5180000}"/>
    <cellStyle name="Output 3 12 11 2" xfId="6182" xr:uid="{00000000-0005-0000-0000-0000F6180000}"/>
    <cellStyle name="Output 3 12 11 3" xfId="6183" xr:uid="{00000000-0005-0000-0000-0000F7180000}"/>
    <cellStyle name="Output 3 12 12" xfId="6184" xr:uid="{00000000-0005-0000-0000-0000F8180000}"/>
    <cellStyle name="Output 3 12 12 2" xfId="6185" xr:uid="{00000000-0005-0000-0000-0000F9180000}"/>
    <cellStyle name="Output 3 12 12 3" xfId="6186" xr:uid="{00000000-0005-0000-0000-0000FA180000}"/>
    <cellStyle name="Output 3 12 13" xfId="6187" xr:uid="{00000000-0005-0000-0000-0000FB180000}"/>
    <cellStyle name="Output 3 12 13 2" xfId="6188" xr:uid="{00000000-0005-0000-0000-0000FC180000}"/>
    <cellStyle name="Output 3 12 13 3" xfId="6189" xr:uid="{00000000-0005-0000-0000-0000FD180000}"/>
    <cellStyle name="Output 3 12 14" xfId="6190" xr:uid="{00000000-0005-0000-0000-0000FE180000}"/>
    <cellStyle name="Output 3 12 14 2" xfId="6191" xr:uid="{00000000-0005-0000-0000-0000FF180000}"/>
    <cellStyle name="Output 3 12 14 3" xfId="6192" xr:uid="{00000000-0005-0000-0000-000000190000}"/>
    <cellStyle name="Output 3 12 15" xfId="6193" xr:uid="{00000000-0005-0000-0000-000001190000}"/>
    <cellStyle name="Output 3 12 15 2" xfId="6194" xr:uid="{00000000-0005-0000-0000-000002190000}"/>
    <cellStyle name="Output 3 12 15 3" xfId="6195" xr:uid="{00000000-0005-0000-0000-000003190000}"/>
    <cellStyle name="Output 3 12 16" xfId="6196" xr:uid="{00000000-0005-0000-0000-000004190000}"/>
    <cellStyle name="Output 3 12 2" xfId="6197" xr:uid="{00000000-0005-0000-0000-000005190000}"/>
    <cellStyle name="Output 3 12 2 2" xfId="6198" xr:uid="{00000000-0005-0000-0000-000006190000}"/>
    <cellStyle name="Output 3 12 2 3" xfId="6199" xr:uid="{00000000-0005-0000-0000-000007190000}"/>
    <cellStyle name="Output 3 12 3" xfId="6200" xr:uid="{00000000-0005-0000-0000-000008190000}"/>
    <cellStyle name="Output 3 12 3 2" xfId="6201" xr:uid="{00000000-0005-0000-0000-000009190000}"/>
    <cellStyle name="Output 3 12 3 3" xfId="6202" xr:uid="{00000000-0005-0000-0000-00000A190000}"/>
    <cellStyle name="Output 3 12 4" xfId="6203" xr:uid="{00000000-0005-0000-0000-00000B190000}"/>
    <cellStyle name="Output 3 12 4 2" xfId="6204" xr:uid="{00000000-0005-0000-0000-00000C190000}"/>
    <cellStyle name="Output 3 12 4 3" xfId="6205" xr:uid="{00000000-0005-0000-0000-00000D190000}"/>
    <cellStyle name="Output 3 12 5" xfId="6206" xr:uid="{00000000-0005-0000-0000-00000E190000}"/>
    <cellStyle name="Output 3 12 5 2" xfId="6207" xr:uid="{00000000-0005-0000-0000-00000F190000}"/>
    <cellStyle name="Output 3 12 5 3" xfId="6208" xr:uid="{00000000-0005-0000-0000-000010190000}"/>
    <cellStyle name="Output 3 12 6" xfId="6209" xr:uid="{00000000-0005-0000-0000-000011190000}"/>
    <cellStyle name="Output 3 12 6 2" xfId="6210" xr:uid="{00000000-0005-0000-0000-000012190000}"/>
    <cellStyle name="Output 3 12 6 3" xfId="6211" xr:uid="{00000000-0005-0000-0000-000013190000}"/>
    <cellStyle name="Output 3 12 7" xfId="6212" xr:uid="{00000000-0005-0000-0000-000014190000}"/>
    <cellStyle name="Output 3 12 7 2" xfId="6213" xr:uid="{00000000-0005-0000-0000-000015190000}"/>
    <cellStyle name="Output 3 12 7 3" xfId="6214" xr:uid="{00000000-0005-0000-0000-000016190000}"/>
    <cellStyle name="Output 3 12 8" xfId="6215" xr:uid="{00000000-0005-0000-0000-000017190000}"/>
    <cellStyle name="Output 3 12 8 2" xfId="6216" xr:uid="{00000000-0005-0000-0000-000018190000}"/>
    <cellStyle name="Output 3 12 8 3" xfId="6217" xr:uid="{00000000-0005-0000-0000-000019190000}"/>
    <cellStyle name="Output 3 12 9" xfId="6218" xr:uid="{00000000-0005-0000-0000-00001A190000}"/>
    <cellStyle name="Output 3 12 9 2" xfId="6219" xr:uid="{00000000-0005-0000-0000-00001B190000}"/>
    <cellStyle name="Output 3 12 9 3" xfId="6220" xr:uid="{00000000-0005-0000-0000-00001C190000}"/>
    <cellStyle name="Output 3 13" xfId="6221" xr:uid="{00000000-0005-0000-0000-00001D190000}"/>
    <cellStyle name="Output 3 13 10" xfId="6222" xr:uid="{00000000-0005-0000-0000-00001E190000}"/>
    <cellStyle name="Output 3 13 10 2" xfId="6223" xr:uid="{00000000-0005-0000-0000-00001F190000}"/>
    <cellStyle name="Output 3 13 10 3" xfId="6224" xr:uid="{00000000-0005-0000-0000-000020190000}"/>
    <cellStyle name="Output 3 13 11" xfId="6225" xr:uid="{00000000-0005-0000-0000-000021190000}"/>
    <cellStyle name="Output 3 13 11 2" xfId="6226" xr:uid="{00000000-0005-0000-0000-000022190000}"/>
    <cellStyle name="Output 3 13 11 3" xfId="6227" xr:uid="{00000000-0005-0000-0000-000023190000}"/>
    <cellStyle name="Output 3 13 12" xfId="6228" xr:uid="{00000000-0005-0000-0000-000024190000}"/>
    <cellStyle name="Output 3 13 12 2" xfId="6229" xr:uid="{00000000-0005-0000-0000-000025190000}"/>
    <cellStyle name="Output 3 13 12 3" xfId="6230" xr:uid="{00000000-0005-0000-0000-000026190000}"/>
    <cellStyle name="Output 3 13 13" xfId="6231" xr:uid="{00000000-0005-0000-0000-000027190000}"/>
    <cellStyle name="Output 3 13 13 2" xfId="6232" xr:uid="{00000000-0005-0000-0000-000028190000}"/>
    <cellStyle name="Output 3 13 13 3" xfId="6233" xr:uid="{00000000-0005-0000-0000-000029190000}"/>
    <cellStyle name="Output 3 13 14" xfId="6234" xr:uid="{00000000-0005-0000-0000-00002A190000}"/>
    <cellStyle name="Output 3 13 14 2" xfId="6235" xr:uid="{00000000-0005-0000-0000-00002B190000}"/>
    <cellStyle name="Output 3 13 14 3" xfId="6236" xr:uid="{00000000-0005-0000-0000-00002C190000}"/>
    <cellStyle name="Output 3 13 15" xfId="6237" xr:uid="{00000000-0005-0000-0000-00002D190000}"/>
    <cellStyle name="Output 3 13 15 2" xfId="6238" xr:uid="{00000000-0005-0000-0000-00002E190000}"/>
    <cellStyle name="Output 3 13 15 3" xfId="6239" xr:uid="{00000000-0005-0000-0000-00002F190000}"/>
    <cellStyle name="Output 3 13 16" xfId="6240" xr:uid="{00000000-0005-0000-0000-000030190000}"/>
    <cellStyle name="Output 3 13 2" xfId="6241" xr:uid="{00000000-0005-0000-0000-000031190000}"/>
    <cellStyle name="Output 3 13 2 2" xfId="6242" xr:uid="{00000000-0005-0000-0000-000032190000}"/>
    <cellStyle name="Output 3 13 2 3" xfId="6243" xr:uid="{00000000-0005-0000-0000-000033190000}"/>
    <cellStyle name="Output 3 13 3" xfId="6244" xr:uid="{00000000-0005-0000-0000-000034190000}"/>
    <cellStyle name="Output 3 13 3 2" xfId="6245" xr:uid="{00000000-0005-0000-0000-000035190000}"/>
    <cellStyle name="Output 3 13 3 3" xfId="6246" xr:uid="{00000000-0005-0000-0000-000036190000}"/>
    <cellStyle name="Output 3 13 4" xfId="6247" xr:uid="{00000000-0005-0000-0000-000037190000}"/>
    <cellStyle name="Output 3 13 4 2" xfId="6248" xr:uid="{00000000-0005-0000-0000-000038190000}"/>
    <cellStyle name="Output 3 13 4 3" xfId="6249" xr:uid="{00000000-0005-0000-0000-000039190000}"/>
    <cellStyle name="Output 3 13 5" xfId="6250" xr:uid="{00000000-0005-0000-0000-00003A190000}"/>
    <cellStyle name="Output 3 13 5 2" xfId="6251" xr:uid="{00000000-0005-0000-0000-00003B190000}"/>
    <cellStyle name="Output 3 13 5 3" xfId="6252" xr:uid="{00000000-0005-0000-0000-00003C190000}"/>
    <cellStyle name="Output 3 13 6" xfId="6253" xr:uid="{00000000-0005-0000-0000-00003D190000}"/>
    <cellStyle name="Output 3 13 6 2" xfId="6254" xr:uid="{00000000-0005-0000-0000-00003E190000}"/>
    <cellStyle name="Output 3 13 6 3" xfId="6255" xr:uid="{00000000-0005-0000-0000-00003F190000}"/>
    <cellStyle name="Output 3 13 7" xfId="6256" xr:uid="{00000000-0005-0000-0000-000040190000}"/>
    <cellStyle name="Output 3 13 7 2" xfId="6257" xr:uid="{00000000-0005-0000-0000-000041190000}"/>
    <cellStyle name="Output 3 13 7 3" xfId="6258" xr:uid="{00000000-0005-0000-0000-000042190000}"/>
    <cellStyle name="Output 3 13 8" xfId="6259" xr:uid="{00000000-0005-0000-0000-000043190000}"/>
    <cellStyle name="Output 3 13 8 2" xfId="6260" xr:uid="{00000000-0005-0000-0000-000044190000}"/>
    <cellStyle name="Output 3 13 8 3" xfId="6261" xr:uid="{00000000-0005-0000-0000-000045190000}"/>
    <cellStyle name="Output 3 13 9" xfId="6262" xr:uid="{00000000-0005-0000-0000-000046190000}"/>
    <cellStyle name="Output 3 13 9 2" xfId="6263" xr:uid="{00000000-0005-0000-0000-000047190000}"/>
    <cellStyle name="Output 3 13 9 3" xfId="6264" xr:uid="{00000000-0005-0000-0000-000048190000}"/>
    <cellStyle name="Output 3 14" xfId="6265" xr:uid="{00000000-0005-0000-0000-000049190000}"/>
    <cellStyle name="Output 3 14 2" xfId="6266" xr:uid="{00000000-0005-0000-0000-00004A190000}"/>
    <cellStyle name="Output 3 14 3" xfId="6267" xr:uid="{00000000-0005-0000-0000-00004B190000}"/>
    <cellStyle name="Output 3 15" xfId="6268" xr:uid="{00000000-0005-0000-0000-00004C190000}"/>
    <cellStyle name="Output 3 15 2" xfId="6269" xr:uid="{00000000-0005-0000-0000-00004D190000}"/>
    <cellStyle name="Output 3 15 3" xfId="6270" xr:uid="{00000000-0005-0000-0000-00004E190000}"/>
    <cellStyle name="Output 3 16" xfId="6271" xr:uid="{00000000-0005-0000-0000-00004F190000}"/>
    <cellStyle name="Output 3 16 2" xfId="6272" xr:uid="{00000000-0005-0000-0000-000050190000}"/>
    <cellStyle name="Output 3 16 3" xfId="6273" xr:uid="{00000000-0005-0000-0000-000051190000}"/>
    <cellStyle name="Output 3 17" xfId="6274" xr:uid="{00000000-0005-0000-0000-000052190000}"/>
    <cellStyle name="Output 3 17 2" xfId="6275" xr:uid="{00000000-0005-0000-0000-000053190000}"/>
    <cellStyle name="Output 3 17 3" xfId="6276" xr:uid="{00000000-0005-0000-0000-000054190000}"/>
    <cellStyle name="Output 3 18" xfId="6277" xr:uid="{00000000-0005-0000-0000-000055190000}"/>
    <cellStyle name="Output 3 18 2" xfId="6278" xr:uid="{00000000-0005-0000-0000-000056190000}"/>
    <cellStyle name="Output 3 18 3" xfId="6279" xr:uid="{00000000-0005-0000-0000-000057190000}"/>
    <cellStyle name="Output 3 19" xfId="6280" xr:uid="{00000000-0005-0000-0000-000058190000}"/>
    <cellStyle name="Output 3 19 2" xfId="6281" xr:uid="{00000000-0005-0000-0000-000059190000}"/>
    <cellStyle name="Output 3 19 3" xfId="6282" xr:uid="{00000000-0005-0000-0000-00005A190000}"/>
    <cellStyle name="Output 3 2" xfId="6283" xr:uid="{00000000-0005-0000-0000-00005B190000}"/>
    <cellStyle name="Output 3 2 10" xfId="6284" xr:uid="{00000000-0005-0000-0000-00005C190000}"/>
    <cellStyle name="Output 3 2 10 2" xfId="6285" xr:uid="{00000000-0005-0000-0000-00005D190000}"/>
    <cellStyle name="Output 3 2 10 3" xfId="6286" xr:uid="{00000000-0005-0000-0000-00005E190000}"/>
    <cellStyle name="Output 3 2 11" xfId="6287" xr:uid="{00000000-0005-0000-0000-00005F190000}"/>
    <cellStyle name="Output 3 2 11 2" xfId="6288" xr:uid="{00000000-0005-0000-0000-000060190000}"/>
    <cellStyle name="Output 3 2 11 3" xfId="6289" xr:uid="{00000000-0005-0000-0000-000061190000}"/>
    <cellStyle name="Output 3 2 12" xfId="6290" xr:uid="{00000000-0005-0000-0000-000062190000}"/>
    <cellStyle name="Output 3 2 12 2" xfId="6291" xr:uid="{00000000-0005-0000-0000-000063190000}"/>
    <cellStyle name="Output 3 2 12 3" xfId="6292" xr:uid="{00000000-0005-0000-0000-000064190000}"/>
    <cellStyle name="Output 3 2 13" xfId="6293" xr:uid="{00000000-0005-0000-0000-000065190000}"/>
    <cellStyle name="Output 3 2 13 2" xfId="6294" xr:uid="{00000000-0005-0000-0000-000066190000}"/>
    <cellStyle name="Output 3 2 13 3" xfId="6295" xr:uid="{00000000-0005-0000-0000-000067190000}"/>
    <cellStyle name="Output 3 2 14" xfId="6296" xr:uid="{00000000-0005-0000-0000-000068190000}"/>
    <cellStyle name="Output 3 2 14 2" xfId="6297" xr:uid="{00000000-0005-0000-0000-000069190000}"/>
    <cellStyle name="Output 3 2 14 3" xfId="6298" xr:uid="{00000000-0005-0000-0000-00006A190000}"/>
    <cellStyle name="Output 3 2 15" xfId="6299" xr:uid="{00000000-0005-0000-0000-00006B190000}"/>
    <cellStyle name="Output 3 2 15 2" xfId="6300" xr:uid="{00000000-0005-0000-0000-00006C190000}"/>
    <cellStyle name="Output 3 2 15 3" xfId="6301" xr:uid="{00000000-0005-0000-0000-00006D190000}"/>
    <cellStyle name="Output 3 2 16" xfId="6302" xr:uid="{00000000-0005-0000-0000-00006E190000}"/>
    <cellStyle name="Output 3 2 2" xfId="6303" xr:uid="{00000000-0005-0000-0000-00006F190000}"/>
    <cellStyle name="Output 3 2 2 2" xfId="6304" xr:uid="{00000000-0005-0000-0000-000070190000}"/>
    <cellStyle name="Output 3 2 2 3" xfId="6305" xr:uid="{00000000-0005-0000-0000-000071190000}"/>
    <cellStyle name="Output 3 2 3" xfId="6306" xr:uid="{00000000-0005-0000-0000-000072190000}"/>
    <cellStyle name="Output 3 2 3 2" xfId="6307" xr:uid="{00000000-0005-0000-0000-000073190000}"/>
    <cellStyle name="Output 3 2 3 3" xfId="6308" xr:uid="{00000000-0005-0000-0000-000074190000}"/>
    <cellStyle name="Output 3 2 4" xfId="6309" xr:uid="{00000000-0005-0000-0000-000075190000}"/>
    <cellStyle name="Output 3 2 4 2" xfId="6310" xr:uid="{00000000-0005-0000-0000-000076190000}"/>
    <cellStyle name="Output 3 2 4 3" xfId="6311" xr:uid="{00000000-0005-0000-0000-000077190000}"/>
    <cellStyle name="Output 3 2 5" xfId="6312" xr:uid="{00000000-0005-0000-0000-000078190000}"/>
    <cellStyle name="Output 3 2 5 2" xfId="6313" xr:uid="{00000000-0005-0000-0000-000079190000}"/>
    <cellStyle name="Output 3 2 5 3" xfId="6314" xr:uid="{00000000-0005-0000-0000-00007A190000}"/>
    <cellStyle name="Output 3 2 6" xfId="6315" xr:uid="{00000000-0005-0000-0000-00007B190000}"/>
    <cellStyle name="Output 3 2 6 2" xfId="6316" xr:uid="{00000000-0005-0000-0000-00007C190000}"/>
    <cellStyle name="Output 3 2 6 3" xfId="6317" xr:uid="{00000000-0005-0000-0000-00007D190000}"/>
    <cellStyle name="Output 3 2 7" xfId="6318" xr:uid="{00000000-0005-0000-0000-00007E190000}"/>
    <cellStyle name="Output 3 2 7 2" xfId="6319" xr:uid="{00000000-0005-0000-0000-00007F190000}"/>
    <cellStyle name="Output 3 2 7 3" xfId="6320" xr:uid="{00000000-0005-0000-0000-000080190000}"/>
    <cellStyle name="Output 3 2 8" xfId="6321" xr:uid="{00000000-0005-0000-0000-000081190000}"/>
    <cellStyle name="Output 3 2 8 2" xfId="6322" xr:uid="{00000000-0005-0000-0000-000082190000}"/>
    <cellStyle name="Output 3 2 8 3" xfId="6323" xr:uid="{00000000-0005-0000-0000-000083190000}"/>
    <cellStyle name="Output 3 2 9" xfId="6324" xr:uid="{00000000-0005-0000-0000-000084190000}"/>
    <cellStyle name="Output 3 2 9 2" xfId="6325" xr:uid="{00000000-0005-0000-0000-000085190000}"/>
    <cellStyle name="Output 3 2 9 3" xfId="6326" xr:uid="{00000000-0005-0000-0000-000086190000}"/>
    <cellStyle name="Output 3 20" xfId="6327" xr:uid="{00000000-0005-0000-0000-000087190000}"/>
    <cellStyle name="Output 3 20 2" xfId="6328" xr:uid="{00000000-0005-0000-0000-000088190000}"/>
    <cellStyle name="Output 3 20 3" xfId="6329" xr:uid="{00000000-0005-0000-0000-000089190000}"/>
    <cellStyle name="Output 3 21" xfId="6330" xr:uid="{00000000-0005-0000-0000-00008A190000}"/>
    <cellStyle name="Output 3 21 2" xfId="6331" xr:uid="{00000000-0005-0000-0000-00008B190000}"/>
    <cellStyle name="Output 3 21 3" xfId="6332" xr:uid="{00000000-0005-0000-0000-00008C190000}"/>
    <cellStyle name="Output 3 22" xfId="6333" xr:uid="{00000000-0005-0000-0000-00008D190000}"/>
    <cellStyle name="Output 3 22 2" xfId="6334" xr:uid="{00000000-0005-0000-0000-00008E190000}"/>
    <cellStyle name="Output 3 22 3" xfId="6335" xr:uid="{00000000-0005-0000-0000-00008F190000}"/>
    <cellStyle name="Output 3 23" xfId="6336" xr:uid="{00000000-0005-0000-0000-000090190000}"/>
    <cellStyle name="Output 3 23 2" xfId="6337" xr:uid="{00000000-0005-0000-0000-000091190000}"/>
    <cellStyle name="Output 3 23 3" xfId="6338" xr:uid="{00000000-0005-0000-0000-000092190000}"/>
    <cellStyle name="Output 3 24" xfId="6339" xr:uid="{00000000-0005-0000-0000-000093190000}"/>
    <cellStyle name="Output 3 24 2" xfId="6340" xr:uid="{00000000-0005-0000-0000-000094190000}"/>
    <cellStyle name="Output 3 24 3" xfId="6341" xr:uid="{00000000-0005-0000-0000-000095190000}"/>
    <cellStyle name="Output 3 25" xfId="6342" xr:uid="{00000000-0005-0000-0000-000096190000}"/>
    <cellStyle name="Output 3 25 2" xfId="6343" xr:uid="{00000000-0005-0000-0000-000097190000}"/>
    <cellStyle name="Output 3 25 3" xfId="6344" xr:uid="{00000000-0005-0000-0000-000098190000}"/>
    <cellStyle name="Output 3 26" xfId="6345" xr:uid="{00000000-0005-0000-0000-000099190000}"/>
    <cellStyle name="Output 3 26 2" xfId="6346" xr:uid="{00000000-0005-0000-0000-00009A190000}"/>
    <cellStyle name="Output 3 26 3" xfId="6347" xr:uid="{00000000-0005-0000-0000-00009B190000}"/>
    <cellStyle name="Output 3 27" xfId="6348" xr:uid="{00000000-0005-0000-0000-00009C190000}"/>
    <cellStyle name="Output 3 27 2" xfId="6349" xr:uid="{00000000-0005-0000-0000-00009D190000}"/>
    <cellStyle name="Output 3 27 3" xfId="6350" xr:uid="{00000000-0005-0000-0000-00009E190000}"/>
    <cellStyle name="Output 3 28" xfId="6351" xr:uid="{00000000-0005-0000-0000-00009F190000}"/>
    <cellStyle name="Output 3 3" xfId="6352" xr:uid="{00000000-0005-0000-0000-0000A0190000}"/>
    <cellStyle name="Output 3 3 10" xfId="6353" xr:uid="{00000000-0005-0000-0000-0000A1190000}"/>
    <cellStyle name="Output 3 3 10 2" xfId="6354" xr:uid="{00000000-0005-0000-0000-0000A2190000}"/>
    <cellStyle name="Output 3 3 10 3" xfId="6355" xr:uid="{00000000-0005-0000-0000-0000A3190000}"/>
    <cellStyle name="Output 3 3 11" xfId="6356" xr:uid="{00000000-0005-0000-0000-0000A4190000}"/>
    <cellStyle name="Output 3 3 11 2" xfId="6357" xr:uid="{00000000-0005-0000-0000-0000A5190000}"/>
    <cellStyle name="Output 3 3 11 3" xfId="6358" xr:uid="{00000000-0005-0000-0000-0000A6190000}"/>
    <cellStyle name="Output 3 3 12" xfId="6359" xr:uid="{00000000-0005-0000-0000-0000A7190000}"/>
    <cellStyle name="Output 3 3 12 2" xfId="6360" xr:uid="{00000000-0005-0000-0000-0000A8190000}"/>
    <cellStyle name="Output 3 3 12 3" xfId="6361" xr:uid="{00000000-0005-0000-0000-0000A9190000}"/>
    <cellStyle name="Output 3 3 13" xfId="6362" xr:uid="{00000000-0005-0000-0000-0000AA190000}"/>
    <cellStyle name="Output 3 3 13 2" xfId="6363" xr:uid="{00000000-0005-0000-0000-0000AB190000}"/>
    <cellStyle name="Output 3 3 13 3" xfId="6364" xr:uid="{00000000-0005-0000-0000-0000AC190000}"/>
    <cellStyle name="Output 3 3 14" xfId="6365" xr:uid="{00000000-0005-0000-0000-0000AD190000}"/>
    <cellStyle name="Output 3 3 14 2" xfId="6366" xr:uid="{00000000-0005-0000-0000-0000AE190000}"/>
    <cellStyle name="Output 3 3 14 3" xfId="6367" xr:uid="{00000000-0005-0000-0000-0000AF190000}"/>
    <cellStyle name="Output 3 3 15" xfId="6368" xr:uid="{00000000-0005-0000-0000-0000B0190000}"/>
    <cellStyle name="Output 3 3 15 2" xfId="6369" xr:uid="{00000000-0005-0000-0000-0000B1190000}"/>
    <cellStyle name="Output 3 3 15 3" xfId="6370" xr:uid="{00000000-0005-0000-0000-0000B2190000}"/>
    <cellStyle name="Output 3 3 16" xfId="6371" xr:uid="{00000000-0005-0000-0000-0000B3190000}"/>
    <cellStyle name="Output 3 3 2" xfId="6372" xr:uid="{00000000-0005-0000-0000-0000B4190000}"/>
    <cellStyle name="Output 3 3 2 2" xfId="6373" xr:uid="{00000000-0005-0000-0000-0000B5190000}"/>
    <cellStyle name="Output 3 3 2 3" xfId="6374" xr:uid="{00000000-0005-0000-0000-0000B6190000}"/>
    <cellStyle name="Output 3 3 3" xfId="6375" xr:uid="{00000000-0005-0000-0000-0000B7190000}"/>
    <cellStyle name="Output 3 3 3 2" xfId="6376" xr:uid="{00000000-0005-0000-0000-0000B8190000}"/>
    <cellStyle name="Output 3 3 3 3" xfId="6377" xr:uid="{00000000-0005-0000-0000-0000B9190000}"/>
    <cellStyle name="Output 3 3 4" xfId="6378" xr:uid="{00000000-0005-0000-0000-0000BA190000}"/>
    <cellStyle name="Output 3 3 4 2" xfId="6379" xr:uid="{00000000-0005-0000-0000-0000BB190000}"/>
    <cellStyle name="Output 3 3 4 3" xfId="6380" xr:uid="{00000000-0005-0000-0000-0000BC190000}"/>
    <cellStyle name="Output 3 3 5" xfId="6381" xr:uid="{00000000-0005-0000-0000-0000BD190000}"/>
    <cellStyle name="Output 3 3 5 2" xfId="6382" xr:uid="{00000000-0005-0000-0000-0000BE190000}"/>
    <cellStyle name="Output 3 3 5 3" xfId="6383" xr:uid="{00000000-0005-0000-0000-0000BF190000}"/>
    <cellStyle name="Output 3 3 6" xfId="6384" xr:uid="{00000000-0005-0000-0000-0000C0190000}"/>
    <cellStyle name="Output 3 3 6 2" xfId="6385" xr:uid="{00000000-0005-0000-0000-0000C1190000}"/>
    <cellStyle name="Output 3 3 6 3" xfId="6386" xr:uid="{00000000-0005-0000-0000-0000C2190000}"/>
    <cellStyle name="Output 3 3 7" xfId="6387" xr:uid="{00000000-0005-0000-0000-0000C3190000}"/>
    <cellStyle name="Output 3 3 7 2" xfId="6388" xr:uid="{00000000-0005-0000-0000-0000C4190000}"/>
    <cellStyle name="Output 3 3 7 3" xfId="6389" xr:uid="{00000000-0005-0000-0000-0000C5190000}"/>
    <cellStyle name="Output 3 3 8" xfId="6390" xr:uid="{00000000-0005-0000-0000-0000C6190000}"/>
    <cellStyle name="Output 3 3 8 2" xfId="6391" xr:uid="{00000000-0005-0000-0000-0000C7190000}"/>
    <cellStyle name="Output 3 3 8 3" xfId="6392" xr:uid="{00000000-0005-0000-0000-0000C8190000}"/>
    <cellStyle name="Output 3 3 9" xfId="6393" xr:uid="{00000000-0005-0000-0000-0000C9190000}"/>
    <cellStyle name="Output 3 3 9 2" xfId="6394" xr:uid="{00000000-0005-0000-0000-0000CA190000}"/>
    <cellStyle name="Output 3 3 9 3" xfId="6395" xr:uid="{00000000-0005-0000-0000-0000CB190000}"/>
    <cellStyle name="Output 3 4" xfId="6396" xr:uid="{00000000-0005-0000-0000-0000CC190000}"/>
    <cellStyle name="Output 3 4 10" xfId="6397" xr:uid="{00000000-0005-0000-0000-0000CD190000}"/>
    <cellStyle name="Output 3 4 10 2" xfId="6398" xr:uid="{00000000-0005-0000-0000-0000CE190000}"/>
    <cellStyle name="Output 3 4 10 3" xfId="6399" xr:uid="{00000000-0005-0000-0000-0000CF190000}"/>
    <cellStyle name="Output 3 4 11" xfId="6400" xr:uid="{00000000-0005-0000-0000-0000D0190000}"/>
    <cellStyle name="Output 3 4 11 2" xfId="6401" xr:uid="{00000000-0005-0000-0000-0000D1190000}"/>
    <cellStyle name="Output 3 4 11 3" xfId="6402" xr:uid="{00000000-0005-0000-0000-0000D2190000}"/>
    <cellStyle name="Output 3 4 12" xfId="6403" xr:uid="{00000000-0005-0000-0000-0000D3190000}"/>
    <cellStyle name="Output 3 4 12 2" xfId="6404" xr:uid="{00000000-0005-0000-0000-0000D4190000}"/>
    <cellStyle name="Output 3 4 12 3" xfId="6405" xr:uid="{00000000-0005-0000-0000-0000D5190000}"/>
    <cellStyle name="Output 3 4 13" xfId="6406" xr:uid="{00000000-0005-0000-0000-0000D6190000}"/>
    <cellStyle name="Output 3 4 13 2" xfId="6407" xr:uid="{00000000-0005-0000-0000-0000D7190000}"/>
    <cellStyle name="Output 3 4 13 3" xfId="6408" xr:uid="{00000000-0005-0000-0000-0000D8190000}"/>
    <cellStyle name="Output 3 4 14" xfId="6409" xr:uid="{00000000-0005-0000-0000-0000D9190000}"/>
    <cellStyle name="Output 3 4 14 2" xfId="6410" xr:uid="{00000000-0005-0000-0000-0000DA190000}"/>
    <cellStyle name="Output 3 4 14 3" xfId="6411" xr:uid="{00000000-0005-0000-0000-0000DB190000}"/>
    <cellStyle name="Output 3 4 15" xfId="6412" xr:uid="{00000000-0005-0000-0000-0000DC190000}"/>
    <cellStyle name="Output 3 4 15 2" xfId="6413" xr:uid="{00000000-0005-0000-0000-0000DD190000}"/>
    <cellStyle name="Output 3 4 15 3" xfId="6414" xr:uid="{00000000-0005-0000-0000-0000DE190000}"/>
    <cellStyle name="Output 3 4 16" xfId="6415" xr:uid="{00000000-0005-0000-0000-0000DF190000}"/>
    <cellStyle name="Output 3 4 2" xfId="6416" xr:uid="{00000000-0005-0000-0000-0000E0190000}"/>
    <cellStyle name="Output 3 4 2 2" xfId="6417" xr:uid="{00000000-0005-0000-0000-0000E1190000}"/>
    <cellStyle name="Output 3 4 2 3" xfId="6418" xr:uid="{00000000-0005-0000-0000-0000E2190000}"/>
    <cellStyle name="Output 3 4 3" xfId="6419" xr:uid="{00000000-0005-0000-0000-0000E3190000}"/>
    <cellStyle name="Output 3 4 3 2" xfId="6420" xr:uid="{00000000-0005-0000-0000-0000E4190000}"/>
    <cellStyle name="Output 3 4 3 3" xfId="6421" xr:uid="{00000000-0005-0000-0000-0000E5190000}"/>
    <cellStyle name="Output 3 4 4" xfId="6422" xr:uid="{00000000-0005-0000-0000-0000E6190000}"/>
    <cellStyle name="Output 3 4 4 2" xfId="6423" xr:uid="{00000000-0005-0000-0000-0000E7190000}"/>
    <cellStyle name="Output 3 4 4 3" xfId="6424" xr:uid="{00000000-0005-0000-0000-0000E8190000}"/>
    <cellStyle name="Output 3 4 5" xfId="6425" xr:uid="{00000000-0005-0000-0000-0000E9190000}"/>
    <cellStyle name="Output 3 4 5 2" xfId="6426" xr:uid="{00000000-0005-0000-0000-0000EA190000}"/>
    <cellStyle name="Output 3 4 5 3" xfId="6427" xr:uid="{00000000-0005-0000-0000-0000EB190000}"/>
    <cellStyle name="Output 3 4 6" xfId="6428" xr:uid="{00000000-0005-0000-0000-0000EC190000}"/>
    <cellStyle name="Output 3 4 6 2" xfId="6429" xr:uid="{00000000-0005-0000-0000-0000ED190000}"/>
    <cellStyle name="Output 3 4 6 3" xfId="6430" xr:uid="{00000000-0005-0000-0000-0000EE190000}"/>
    <cellStyle name="Output 3 4 7" xfId="6431" xr:uid="{00000000-0005-0000-0000-0000EF190000}"/>
    <cellStyle name="Output 3 4 7 2" xfId="6432" xr:uid="{00000000-0005-0000-0000-0000F0190000}"/>
    <cellStyle name="Output 3 4 7 3" xfId="6433" xr:uid="{00000000-0005-0000-0000-0000F1190000}"/>
    <cellStyle name="Output 3 4 8" xfId="6434" xr:uid="{00000000-0005-0000-0000-0000F2190000}"/>
    <cellStyle name="Output 3 4 8 2" xfId="6435" xr:uid="{00000000-0005-0000-0000-0000F3190000}"/>
    <cellStyle name="Output 3 4 8 3" xfId="6436" xr:uid="{00000000-0005-0000-0000-0000F4190000}"/>
    <cellStyle name="Output 3 4 9" xfId="6437" xr:uid="{00000000-0005-0000-0000-0000F5190000}"/>
    <cellStyle name="Output 3 4 9 2" xfId="6438" xr:uid="{00000000-0005-0000-0000-0000F6190000}"/>
    <cellStyle name="Output 3 4 9 3" xfId="6439" xr:uid="{00000000-0005-0000-0000-0000F7190000}"/>
    <cellStyle name="Output 3 5" xfId="6440" xr:uid="{00000000-0005-0000-0000-0000F8190000}"/>
    <cellStyle name="Output 3 5 10" xfId="6441" xr:uid="{00000000-0005-0000-0000-0000F9190000}"/>
    <cellStyle name="Output 3 5 10 2" xfId="6442" xr:uid="{00000000-0005-0000-0000-0000FA190000}"/>
    <cellStyle name="Output 3 5 10 3" xfId="6443" xr:uid="{00000000-0005-0000-0000-0000FB190000}"/>
    <cellStyle name="Output 3 5 11" xfId="6444" xr:uid="{00000000-0005-0000-0000-0000FC190000}"/>
    <cellStyle name="Output 3 5 11 2" xfId="6445" xr:uid="{00000000-0005-0000-0000-0000FD190000}"/>
    <cellStyle name="Output 3 5 11 3" xfId="6446" xr:uid="{00000000-0005-0000-0000-0000FE190000}"/>
    <cellStyle name="Output 3 5 12" xfId="6447" xr:uid="{00000000-0005-0000-0000-0000FF190000}"/>
    <cellStyle name="Output 3 5 12 2" xfId="6448" xr:uid="{00000000-0005-0000-0000-0000001A0000}"/>
    <cellStyle name="Output 3 5 12 3" xfId="6449" xr:uid="{00000000-0005-0000-0000-0000011A0000}"/>
    <cellStyle name="Output 3 5 13" xfId="6450" xr:uid="{00000000-0005-0000-0000-0000021A0000}"/>
    <cellStyle name="Output 3 5 13 2" xfId="6451" xr:uid="{00000000-0005-0000-0000-0000031A0000}"/>
    <cellStyle name="Output 3 5 13 3" xfId="6452" xr:uid="{00000000-0005-0000-0000-0000041A0000}"/>
    <cellStyle name="Output 3 5 14" xfId="6453" xr:uid="{00000000-0005-0000-0000-0000051A0000}"/>
    <cellStyle name="Output 3 5 14 2" xfId="6454" xr:uid="{00000000-0005-0000-0000-0000061A0000}"/>
    <cellStyle name="Output 3 5 14 3" xfId="6455" xr:uid="{00000000-0005-0000-0000-0000071A0000}"/>
    <cellStyle name="Output 3 5 15" xfId="6456" xr:uid="{00000000-0005-0000-0000-0000081A0000}"/>
    <cellStyle name="Output 3 5 15 2" xfId="6457" xr:uid="{00000000-0005-0000-0000-0000091A0000}"/>
    <cellStyle name="Output 3 5 15 3" xfId="6458" xr:uid="{00000000-0005-0000-0000-00000A1A0000}"/>
    <cellStyle name="Output 3 5 16" xfId="6459" xr:uid="{00000000-0005-0000-0000-00000B1A0000}"/>
    <cellStyle name="Output 3 5 2" xfId="6460" xr:uid="{00000000-0005-0000-0000-00000C1A0000}"/>
    <cellStyle name="Output 3 5 2 2" xfId="6461" xr:uid="{00000000-0005-0000-0000-00000D1A0000}"/>
    <cellStyle name="Output 3 5 2 3" xfId="6462" xr:uid="{00000000-0005-0000-0000-00000E1A0000}"/>
    <cellStyle name="Output 3 5 3" xfId="6463" xr:uid="{00000000-0005-0000-0000-00000F1A0000}"/>
    <cellStyle name="Output 3 5 3 2" xfId="6464" xr:uid="{00000000-0005-0000-0000-0000101A0000}"/>
    <cellStyle name="Output 3 5 3 3" xfId="6465" xr:uid="{00000000-0005-0000-0000-0000111A0000}"/>
    <cellStyle name="Output 3 5 4" xfId="6466" xr:uid="{00000000-0005-0000-0000-0000121A0000}"/>
    <cellStyle name="Output 3 5 4 2" xfId="6467" xr:uid="{00000000-0005-0000-0000-0000131A0000}"/>
    <cellStyle name="Output 3 5 4 3" xfId="6468" xr:uid="{00000000-0005-0000-0000-0000141A0000}"/>
    <cellStyle name="Output 3 5 5" xfId="6469" xr:uid="{00000000-0005-0000-0000-0000151A0000}"/>
    <cellStyle name="Output 3 5 5 2" xfId="6470" xr:uid="{00000000-0005-0000-0000-0000161A0000}"/>
    <cellStyle name="Output 3 5 5 3" xfId="6471" xr:uid="{00000000-0005-0000-0000-0000171A0000}"/>
    <cellStyle name="Output 3 5 6" xfId="6472" xr:uid="{00000000-0005-0000-0000-0000181A0000}"/>
    <cellStyle name="Output 3 5 6 2" xfId="6473" xr:uid="{00000000-0005-0000-0000-0000191A0000}"/>
    <cellStyle name="Output 3 5 6 3" xfId="6474" xr:uid="{00000000-0005-0000-0000-00001A1A0000}"/>
    <cellStyle name="Output 3 5 7" xfId="6475" xr:uid="{00000000-0005-0000-0000-00001B1A0000}"/>
    <cellStyle name="Output 3 5 7 2" xfId="6476" xr:uid="{00000000-0005-0000-0000-00001C1A0000}"/>
    <cellStyle name="Output 3 5 7 3" xfId="6477" xr:uid="{00000000-0005-0000-0000-00001D1A0000}"/>
    <cellStyle name="Output 3 5 8" xfId="6478" xr:uid="{00000000-0005-0000-0000-00001E1A0000}"/>
    <cellStyle name="Output 3 5 8 2" xfId="6479" xr:uid="{00000000-0005-0000-0000-00001F1A0000}"/>
    <cellStyle name="Output 3 5 8 3" xfId="6480" xr:uid="{00000000-0005-0000-0000-0000201A0000}"/>
    <cellStyle name="Output 3 5 9" xfId="6481" xr:uid="{00000000-0005-0000-0000-0000211A0000}"/>
    <cellStyle name="Output 3 5 9 2" xfId="6482" xr:uid="{00000000-0005-0000-0000-0000221A0000}"/>
    <cellStyle name="Output 3 5 9 3" xfId="6483" xr:uid="{00000000-0005-0000-0000-0000231A0000}"/>
    <cellStyle name="Output 3 6" xfId="6484" xr:uid="{00000000-0005-0000-0000-0000241A0000}"/>
    <cellStyle name="Output 3 6 10" xfId="6485" xr:uid="{00000000-0005-0000-0000-0000251A0000}"/>
    <cellStyle name="Output 3 6 10 2" xfId="6486" xr:uid="{00000000-0005-0000-0000-0000261A0000}"/>
    <cellStyle name="Output 3 6 10 3" xfId="6487" xr:uid="{00000000-0005-0000-0000-0000271A0000}"/>
    <cellStyle name="Output 3 6 11" xfId="6488" xr:uid="{00000000-0005-0000-0000-0000281A0000}"/>
    <cellStyle name="Output 3 6 11 2" xfId="6489" xr:uid="{00000000-0005-0000-0000-0000291A0000}"/>
    <cellStyle name="Output 3 6 11 3" xfId="6490" xr:uid="{00000000-0005-0000-0000-00002A1A0000}"/>
    <cellStyle name="Output 3 6 12" xfId="6491" xr:uid="{00000000-0005-0000-0000-00002B1A0000}"/>
    <cellStyle name="Output 3 6 12 2" xfId="6492" xr:uid="{00000000-0005-0000-0000-00002C1A0000}"/>
    <cellStyle name="Output 3 6 12 3" xfId="6493" xr:uid="{00000000-0005-0000-0000-00002D1A0000}"/>
    <cellStyle name="Output 3 6 13" xfId="6494" xr:uid="{00000000-0005-0000-0000-00002E1A0000}"/>
    <cellStyle name="Output 3 6 13 2" xfId="6495" xr:uid="{00000000-0005-0000-0000-00002F1A0000}"/>
    <cellStyle name="Output 3 6 13 3" xfId="6496" xr:uid="{00000000-0005-0000-0000-0000301A0000}"/>
    <cellStyle name="Output 3 6 14" xfId="6497" xr:uid="{00000000-0005-0000-0000-0000311A0000}"/>
    <cellStyle name="Output 3 6 14 2" xfId="6498" xr:uid="{00000000-0005-0000-0000-0000321A0000}"/>
    <cellStyle name="Output 3 6 14 3" xfId="6499" xr:uid="{00000000-0005-0000-0000-0000331A0000}"/>
    <cellStyle name="Output 3 6 15" xfId="6500" xr:uid="{00000000-0005-0000-0000-0000341A0000}"/>
    <cellStyle name="Output 3 6 15 2" xfId="6501" xr:uid="{00000000-0005-0000-0000-0000351A0000}"/>
    <cellStyle name="Output 3 6 15 3" xfId="6502" xr:uid="{00000000-0005-0000-0000-0000361A0000}"/>
    <cellStyle name="Output 3 6 16" xfId="6503" xr:uid="{00000000-0005-0000-0000-0000371A0000}"/>
    <cellStyle name="Output 3 6 2" xfId="6504" xr:uid="{00000000-0005-0000-0000-0000381A0000}"/>
    <cellStyle name="Output 3 6 2 2" xfId="6505" xr:uid="{00000000-0005-0000-0000-0000391A0000}"/>
    <cellStyle name="Output 3 6 2 3" xfId="6506" xr:uid="{00000000-0005-0000-0000-00003A1A0000}"/>
    <cellStyle name="Output 3 6 3" xfId="6507" xr:uid="{00000000-0005-0000-0000-00003B1A0000}"/>
    <cellStyle name="Output 3 6 3 2" xfId="6508" xr:uid="{00000000-0005-0000-0000-00003C1A0000}"/>
    <cellStyle name="Output 3 6 3 3" xfId="6509" xr:uid="{00000000-0005-0000-0000-00003D1A0000}"/>
    <cellStyle name="Output 3 6 4" xfId="6510" xr:uid="{00000000-0005-0000-0000-00003E1A0000}"/>
    <cellStyle name="Output 3 6 4 2" xfId="6511" xr:uid="{00000000-0005-0000-0000-00003F1A0000}"/>
    <cellStyle name="Output 3 6 4 3" xfId="6512" xr:uid="{00000000-0005-0000-0000-0000401A0000}"/>
    <cellStyle name="Output 3 6 5" xfId="6513" xr:uid="{00000000-0005-0000-0000-0000411A0000}"/>
    <cellStyle name="Output 3 6 5 2" xfId="6514" xr:uid="{00000000-0005-0000-0000-0000421A0000}"/>
    <cellStyle name="Output 3 6 5 3" xfId="6515" xr:uid="{00000000-0005-0000-0000-0000431A0000}"/>
    <cellStyle name="Output 3 6 6" xfId="6516" xr:uid="{00000000-0005-0000-0000-0000441A0000}"/>
    <cellStyle name="Output 3 6 6 2" xfId="6517" xr:uid="{00000000-0005-0000-0000-0000451A0000}"/>
    <cellStyle name="Output 3 6 6 3" xfId="6518" xr:uid="{00000000-0005-0000-0000-0000461A0000}"/>
    <cellStyle name="Output 3 6 7" xfId="6519" xr:uid="{00000000-0005-0000-0000-0000471A0000}"/>
    <cellStyle name="Output 3 6 7 2" xfId="6520" xr:uid="{00000000-0005-0000-0000-0000481A0000}"/>
    <cellStyle name="Output 3 6 7 3" xfId="6521" xr:uid="{00000000-0005-0000-0000-0000491A0000}"/>
    <cellStyle name="Output 3 6 8" xfId="6522" xr:uid="{00000000-0005-0000-0000-00004A1A0000}"/>
    <cellStyle name="Output 3 6 8 2" xfId="6523" xr:uid="{00000000-0005-0000-0000-00004B1A0000}"/>
    <cellStyle name="Output 3 6 8 3" xfId="6524" xr:uid="{00000000-0005-0000-0000-00004C1A0000}"/>
    <cellStyle name="Output 3 6 9" xfId="6525" xr:uid="{00000000-0005-0000-0000-00004D1A0000}"/>
    <cellStyle name="Output 3 6 9 2" xfId="6526" xr:uid="{00000000-0005-0000-0000-00004E1A0000}"/>
    <cellStyle name="Output 3 6 9 3" xfId="6527" xr:uid="{00000000-0005-0000-0000-00004F1A0000}"/>
    <cellStyle name="Output 3 7" xfId="6528" xr:uid="{00000000-0005-0000-0000-0000501A0000}"/>
    <cellStyle name="Output 3 7 10" xfId="6529" xr:uid="{00000000-0005-0000-0000-0000511A0000}"/>
    <cellStyle name="Output 3 7 10 2" xfId="6530" xr:uid="{00000000-0005-0000-0000-0000521A0000}"/>
    <cellStyle name="Output 3 7 10 3" xfId="6531" xr:uid="{00000000-0005-0000-0000-0000531A0000}"/>
    <cellStyle name="Output 3 7 11" xfId="6532" xr:uid="{00000000-0005-0000-0000-0000541A0000}"/>
    <cellStyle name="Output 3 7 11 2" xfId="6533" xr:uid="{00000000-0005-0000-0000-0000551A0000}"/>
    <cellStyle name="Output 3 7 11 3" xfId="6534" xr:uid="{00000000-0005-0000-0000-0000561A0000}"/>
    <cellStyle name="Output 3 7 12" xfId="6535" xr:uid="{00000000-0005-0000-0000-0000571A0000}"/>
    <cellStyle name="Output 3 7 12 2" xfId="6536" xr:uid="{00000000-0005-0000-0000-0000581A0000}"/>
    <cellStyle name="Output 3 7 12 3" xfId="6537" xr:uid="{00000000-0005-0000-0000-0000591A0000}"/>
    <cellStyle name="Output 3 7 13" xfId="6538" xr:uid="{00000000-0005-0000-0000-00005A1A0000}"/>
    <cellStyle name="Output 3 7 13 2" xfId="6539" xr:uid="{00000000-0005-0000-0000-00005B1A0000}"/>
    <cellStyle name="Output 3 7 13 3" xfId="6540" xr:uid="{00000000-0005-0000-0000-00005C1A0000}"/>
    <cellStyle name="Output 3 7 14" xfId="6541" xr:uid="{00000000-0005-0000-0000-00005D1A0000}"/>
    <cellStyle name="Output 3 7 14 2" xfId="6542" xr:uid="{00000000-0005-0000-0000-00005E1A0000}"/>
    <cellStyle name="Output 3 7 14 3" xfId="6543" xr:uid="{00000000-0005-0000-0000-00005F1A0000}"/>
    <cellStyle name="Output 3 7 15" xfId="6544" xr:uid="{00000000-0005-0000-0000-0000601A0000}"/>
    <cellStyle name="Output 3 7 15 2" xfId="6545" xr:uid="{00000000-0005-0000-0000-0000611A0000}"/>
    <cellStyle name="Output 3 7 15 3" xfId="6546" xr:uid="{00000000-0005-0000-0000-0000621A0000}"/>
    <cellStyle name="Output 3 7 16" xfId="6547" xr:uid="{00000000-0005-0000-0000-0000631A0000}"/>
    <cellStyle name="Output 3 7 2" xfId="6548" xr:uid="{00000000-0005-0000-0000-0000641A0000}"/>
    <cellStyle name="Output 3 7 2 2" xfId="6549" xr:uid="{00000000-0005-0000-0000-0000651A0000}"/>
    <cellStyle name="Output 3 7 2 3" xfId="6550" xr:uid="{00000000-0005-0000-0000-0000661A0000}"/>
    <cellStyle name="Output 3 7 3" xfId="6551" xr:uid="{00000000-0005-0000-0000-0000671A0000}"/>
    <cellStyle name="Output 3 7 3 2" xfId="6552" xr:uid="{00000000-0005-0000-0000-0000681A0000}"/>
    <cellStyle name="Output 3 7 3 3" xfId="6553" xr:uid="{00000000-0005-0000-0000-0000691A0000}"/>
    <cellStyle name="Output 3 7 4" xfId="6554" xr:uid="{00000000-0005-0000-0000-00006A1A0000}"/>
    <cellStyle name="Output 3 7 4 2" xfId="6555" xr:uid="{00000000-0005-0000-0000-00006B1A0000}"/>
    <cellStyle name="Output 3 7 4 3" xfId="6556" xr:uid="{00000000-0005-0000-0000-00006C1A0000}"/>
    <cellStyle name="Output 3 7 5" xfId="6557" xr:uid="{00000000-0005-0000-0000-00006D1A0000}"/>
    <cellStyle name="Output 3 7 5 2" xfId="6558" xr:uid="{00000000-0005-0000-0000-00006E1A0000}"/>
    <cellStyle name="Output 3 7 5 3" xfId="6559" xr:uid="{00000000-0005-0000-0000-00006F1A0000}"/>
    <cellStyle name="Output 3 7 6" xfId="6560" xr:uid="{00000000-0005-0000-0000-0000701A0000}"/>
    <cellStyle name="Output 3 7 6 2" xfId="6561" xr:uid="{00000000-0005-0000-0000-0000711A0000}"/>
    <cellStyle name="Output 3 7 6 3" xfId="6562" xr:uid="{00000000-0005-0000-0000-0000721A0000}"/>
    <cellStyle name="Output 3 7 7" xfId="6563" xr:uid="{00000000-0005-0000-0000-0000731A0000}"/>
    <cellStyle name="Output 3 7 7 2" xfId="6564" xr:uid="{00000000-0005-0000-0000-0000741A0000}"/>
    <cellStyle name="Output 3 7 7 3" xfId="6565" xr:uid="{00000000-0005-0000-0000-0000751A0000}"/>
    <cellStyle name="Output 3 7 8" xfId="6566" xr:uid="{00000000-0005-0000-0000-0000761A0000}"/>
    <cellStyle name="Output 3 7 8 2" xfId="6567" xr:uid="{00000000-0005-0000-0000-0000771A0000}"/>
    <cellStyle name="Output 3 7 8 3" xfId="6568" xr:uid="{00000000-0005-0000-0000-0000781A0000}"/>
    <cellStyle name="Output 3 7 9" xfId="6569" xr:uid="{00000000-0005-0000-0000-0000791A0000}"/>
    <cellStyle name="Output 3 7 9 2" xfId="6570" xr:uid="{00000000-0005-0000-0000-00007A1A0000}"/>
    <cellStyle name="Output 3 7 9 3" xfId="6571" xr:uid="{00000000-0005-0000-0000-00007B1A0000}"/>
    <cellStyle name="Output 3 8" xfId="6572" xr:uid="{00000000-0005-0000-0000-00007C1A0000}"/>
    <cellStyle name="Output 3 8 10" xfId="6573" xr:uid="{00000000-0005-0000-0000-00007D1A0000}"/>
    <cellStyle name="Output 3 8 10 2" xfId="6574" xr:uid="{00000000-0005-0000-0000-00007E1A0000}"/>
    <cellStyle name="Output 3 8 10 3" xfId="6575" xr:uid="{00000000-0005-0000-0000-00007F1A0000}"/>
    <cellStyle name="Output 3 8 11" xfId="6576" xr:uid="{00000000-0005-0000-0000-0000801A0000}"/>
    <cellStyle name="Output 3 8 11 2" xfId="6577" xr:uid="{00000000-0005-0000-0000-0000811A0000}"/>
    <cellStyle name="Output 3 8 11 3" xfId="6578" xr:uid="{00000000-0005-0000-0000-0000821A0000}"/>
    <cellStyle name="Output 3 8 12" xfId="6579" xr:uid="{00000000-0005-0000-0000-0000831A0000}"/>
    <cellStyle name="Output 3 8 12 2" xfId="6580" xr:uid="{00000000-0005-0000-0000-0000841A0000}"/>
    <cellStyle name="Output 3 8 12 3" xfId="6581" xr:uid="{00000000-0005-0000-0000-0000851A0000}"/>
    <cellStyle name="Output 3 8 13" xfId="6582" xr:uid="{00000000-0005-0000-0000-0000861A0000}"/>
    <cellStyle name="Output 3 8 13 2" xfId="6583" xr:uid="{00000000-0005-0000-0000-0000871A0000}"/>
    <cellStyle name="Output 3 8 13 3" xfId="6584" xr:uid="{00000000-0005-0000-0000-0000881A0000}"/>
    <cellStyle name="Output 3 8 14" xfId="6585" xr:uid="{00000000-0005-0000-0000-0000891A0000}"/>
    <cellStyle name="Output 3 8 14 2" xfId="6586" xr:uid="{00000000-0005-0000-0000-00008A1A0000}"/>
    <cellStyle name="Output 3 8 14 3" xfId="6587" xr:uid="{00000000-0005-0000-0000-00008B1A0000}"/>
    <cellStyle name="Output 3 8 15" xfId="6588" xr:uid="{00000000-0005-0000-0000-00008C1A0000}"/>
    <cellStyle name="Output 3 8 15 2" xfId="6589" xr:uid="{00000000-0005-0000-0000-00008D1A0000}"/>
    <cellStyle name="Output 3 8 15 3" xfId="6590" xr:uid="{00000000-0005-0000-0000-00008E1A0000}"/>
    <cellStyle name="Output 3 8 16" xfId="6591" xr:uid="{00000000-0005-0000-0000-00008F1A0000}"/>
    <cellStyle name="Output 3 8 2" xfId="6592" xr:uid="{00000000-0005-0000-0000-0000901A0000}"/>
    <cellStyle name="Output 3 8 2 2" xfId="6593" xr:uid="{00000000-0005-0000-0000-0000911A0000}"/>
    <cellStyle name="Output 3 8 2 3" xfId="6594" xr:uid="{00000000-0005-0000-0000-0000921A0000}"/>
    <cellStyle name="Output 3 8 3" xfId="6595" xr:uid="{00000000-0005-0000-0000-0000931A0000}"/>
    <cellStyle name="Output 3 8 3 2" xfId="6596" xr:uid="{00000000-0005-0000-0000-0000941A0000}"/>
    <cellStyle name="Output 3 8 3 3" xfId="6597" xr:uid="{00000000-0005-0000-0000-0000951A0000}"/>
    <cellStyle name="Output 3 8 4" xfId="6598" xr:uid="{00000000-0005-0000-0000-0000961A0000}"/>
    <cellStyle name="Output 3 8 4 2" xfId="6599" xr:uid="{00000000-0005-0000-0000-0000971A0000}"/>
    <cellStyle name="Output 3 8 4 3" xfId="6600" xr:uid="{00000000-0005-0000-0000-0000981A0000}"/>
    <cellStyle name="Output 3 8 5" xfId="6601" xr:uid="{00000000-0005-0000-0000-0000991A0000}"/>
    <cellStyle name="Output 3 8 5 2" xfId="6602" xr:uid="{00000000-0005-0000-0000-00009A1A0000}"/>
    <cellStyle name="Output 3 8 5 3" xfId="6603" xr:uid="{00000000-0005-0000-0000-00009B1A0000}"/>
    <cellStyle name="Output 3 8 6" xfId="6604" xr:uid="{00000000-0005-0000-0000-00009C1A0000}"/>
    <cellStyle name="Output 3 8 6 2" xfId="6605" xr:uid="{00000000-0005-0000-0000-00009D1A0000}"/>
    <cellStyle name="Output 3 8 6 3" xfId="6606" xr:uid="{00000000-0005-0000-0000-00009E1A0000}"/>
    <cellStyle name="Output 3 8 7" xfId="6607" xr:uid="{00000000-0005-0000-0000-00009F1A0000}"/>
    <cellStyle name="Output 3 8 7 2" xfId="6608" xr:uid="{00000000-0005-0000-0000-0000A01A0000}"/>
    <cellStyle name="Output 3 8 7 3" xfId="6609" xr:uid="{00000000-0005-0000-0000-0000A11A0000}"/>
    <cellStyle name="Output 3 8 8" xfId="6610" xr:uid="{00000000-0005-0000-0000-0000A21A0000}"/>
    <cellStyle name="Output 3 8 8 2" xfId="6611" xr:uid="{00000000-0005-0000-0000-0000A31A0000}"/>
    <cellStyle name="Output 3 8 8 3" xfId="6612" xr:uid="{00000000-0005-0000-0000-0000A41A0000}"/>
    <cellStyle name="Output 3 8 9" xfId="6613" xr:uid="{00000000-0005-0000-0000-0000A51A0000}"/>
    <cellStyle name="Output 3 8 9 2" xfId="6614" xr:uid="{00000000-0005-0000-0000-0000A61A0000}"/>
    <cellStyle name="Output 3 8 9 3" xfId="6615" xr:uid="{00000000-0005-0000-0000-0000A71A0000}"/>
    <cellStyle name="Output 3 9" xfId="6616" xr:uid="{00000000-0005-0000-0000-0000A81A0000}"/>
    <cellStyle name="Output 3 9 10" xfId="6617" xr:uid="{00000000-0005-0000-0000-0000A91A0000}"/>
    <cellStyle name="Output 3 9 10 2" xfId="6618" xr:uid="{00000000-0005-0000-0000-0000AA1A0000}"/>
    <cellStyle name="Output 3 9 10 3" xfId="6619" xr:uid="{00000000-0005-0000-0000-0000AB1A0000}"/>
    <cellStyle name="Output 3 9 11" xfId="6620" xr:uid="{00000000-0005-0000-0000-0000AC1A0000}"/>
    <cellStyle name="Output 3 9 11 2" xfId="6621" xr:uid="{00000000-0005-0000-0000-0000AD1A0000}"/>
    <cellStyle name="Output 3 9 11 3" xfId="6622" xr:uid="{00000000-0005-0000-0000-0000AE1A0000}"/>
    <cellStyle name="Output 3 9 12" xfId="6623" xr:uid="{00000000-0005-0000-0000-0000AF1A0000}"/>
    <cellStyle name="Output 3 9 12 2" xfId="6624" xr:uid="{00000000-0005-0000-0000-0000B01A0000}"/>
    <cellStyle name="Output 3 9 12 3" xfId="6625" xr:uid="{00000000-0005-0000-0000-0000B11A0000}"/>
    <cellStyle name="Output 3 9 13" xfId="6626" xr:uid="{00000000-0005-0000-0000-0000B21A0000}"/>
    <cellStyle name="Output 3 9 13 2" xfId="6627" xr:uid="{00000000-0005-0000-0000-0000B31A0000}"/>
    <cellStyle name="Output 3 9 13 3" xfId="6628" xr:uid="{00000000-0005-0000-0000-0000B41A0000}"/>
    <cellStyle name="Output 3 9 14" xfId="6629" xr:uid="{00000000-0005-0000-0000-0000B51A0000}"/>
    <cellStyle name="Output 3 9 14 2" xfId="6630" xr:uid="{00000000-0005-0000-0000-0000B61A0000}"/>
    <cellStyle name="Output 3 9 14 3" xfId="6631" xr:uid="{00000000-0005-0000-0000-0000B71A0000}"/>
    <cellStyle name="Output 3 9 15" xfId="6632" xr:uid="{00000000-0005-0000-0000-0000B81A0000}"/>
    <cellStyle name="Output 3 9 15 2" xfId="6633" xr:uid="{00000000-0005-0000-0000-0000B91A0000}"/>
    <cellStyle name="Output 3 9 15 3" xfId="6634" xr:uid="{00000000-0005-0000-0000-0000BA1A0000}"/>
    <cellStyle name="Output 3 9 16" xfId="6635" xr:uid="{00000000-0005-0000-0000-0000BB1A0000}"/>
    <cellStyle name="Output 3 9 2" xfId="6636" xr:uid="{00000000-0005-0000-0000-0000BC1A0000}"/>
    <cellStyle name="Output 3 9 2 2" xfId="6637" xr:uid="{00000000-0005-0000-0000-0000BD1A0000}"/>
    <cellStyle name="Output 3 9 2 3" xfId="6638" xr:uid="{00000000-0005-0000-0000-0000BE1A0000}"/>
    <cellStyle name="Output 3 9 3" xfId="6639" xr:uid="{00000000-0005-0000-0000-0000BF1A0000}"/>
    <cellStyle name="Output 3 9 3 2" xfId="6640" xr:uid="{00000000-0005-0000-0000-0000C01A0000}"/>
    <cellStyle name="Output 3 9 3 3" xfId="6641" xr:uid="{00000000-0005-0000-0000-0000C11A0000}"/>
    <cellStyle name="Output 3 9 4" xfId="6642" xr:uid="{00000000-0005-0000-0000-0000C21A0000}"/>
    <cellStyle name="Output 3 9 4 2" xfId="6643" xr:uid="{00000000-0005-0000-0000-0000C31A0000}"/>
    <cellStyle name="Output 3 9 4 3" xfId="6644" xr:uid="{00000000-0005-0000-0000-0000C41A0000}"/>
    <cellStyle name="Output 3 9 5" xfId="6645" xr:uid="{00000000-0005-0000-0000-0000C51A0000}"/>
    <cellStyle name="Output 3 9 5 2" xfId="6646" xr:uid="{00000000-0005-0000-0000-0000C61A0000}"/>
    <cellStyle name="Output 3 9 5 3" xfId="6647" xr:uid="{00000000-0005-0000-0000-0000C71A0000}"/>
    <cellStyle name="Output 3 9 6" xfId="6648" xr:uid="{00000000-0005-0000-0000-0000C81A0000}"/>
    <cellStyle name="Output 3 9 6 2" xfId="6649" xr:uid="{00000000-0005-0000-0000-0000C91A0000}"/>
    <cellStyle name="Output 3 9 6 3" xfId="6650" xr:uid="{00000000-0005-0000-0000-0000CA1A0000}"/>
    <cellStyle name="Output 3 9 7" xfId="6651" xr:uid="{00000000-0005-0000-0000-0000CB1A0000}"/>
    <cellStyle name="Output 3 9 7 2" xfId="6652" xr:uid="{00000000-0005-0000-0000-0000CC1A0000}"/>
    <cellStyle name="Output 3 9 7 3" xfId="6653" xr:uid="{00000000-0005-0000-0000-0000CD1A0000}"/>
    <cellStyle name="Output 3 9 8" xfId="6654" xr:uid="{00000000-0005-0000-0000-0000CE1A0000}"/>
    <cellStyle name="Output 3 9 8 2" xfId="6655" xr:uid="{00000000-0005-0000-0000-0000CF1A0000}"/>
    <cellStyle name="Output 3 9 8 3" xfId="6656" xr:uid="{00000000-0005-0000-0000-0000D01A0000}"/>
    <cellStyle name="Output 3 9 9" xfId="6657" xr:uid="{00000000-0005-0000-0000-0000D11A0000}"/>
    <cellStyle name="Output 3 9 9 2" xfId="6658" xr:uid="{00000000-0005-0000-0000-0000D21A0000}"/>
    <cellStyle name="Output 3 9 9 3" xfId="6659" xr:uid="{00000000-0005-0000-0000-0000D31A0000}"/>
    <cellStyle name="Output 4" xfId="6660" xr:uid="{00000000-0005-0000-0000-0000D41A0000}"/>
    <cellStyle name="Output 4 10" xfId="6661" xr:uid="{00000000-0005-0000-0000-0000D51A0000}"/>
    <cellStyle name="Output 4 10 10" xfId="6662" xr:uid="{00000000-0005-0000-0000-0000D61A0000}"/>
    <cellStyle name="Output 4 10 10 2" xfId="6663" xr:uid="{00000000-0005-0000-0000-0000D71A0000}"/>
    <cellStyle name="Output 4 10 10 3" xfId="6664" xr:uid="{00000000-0005-0000-0000-0000D81A0000}"/>
    <cellStyle name="Output 4 10 11" xfId="6665" xr:uid="{00000000-0005-0000-0000-0000D91A0000}"/>
    <cellStyle name="Output 4 10 11 2" xfId="6666" xr:uid="{00000000-0005-0000-0000-0000DA1A0000}"/>
    <cellStyle name="Output 4 10 11 3" xfId="6667" xr:uid="{00000000-0005-0000-0000-0000DB1A0000}"/>
    <cellStyle name="Output 4 10 12" xfId="6668" xr:uid="{00000000-0005-0000-0000-0000DC1A0000}"/>
    <cellStyle name="Output 4 10 12 2" xfId="6669" xr:uid="{00000000-0005-0000-0000-0000DD1A0000}"/>
    <cellStyle name="Output 4 10 12 3" xfId="6670" xr:uid="{00000000-0005-0000-0000-0000DE1A0000}"/>
    <cellStyle name="Output 4 10 13" xfId="6671" xr:uid="{00000000-0005-0000-0000-0000DF1A0000}"/>
    <cellStyle name="Output 4 10 13 2" xfId="6672" xr:uid="{00000000-0005-0000-0000-0000E01A0000}"/>
    <cellStyle name="Output 4 10 13 3" xfId="6673" xr:uid="{00000000-0005-0000-0000-0000E11A0000}"/>
    <cellStyle name="Output 4 10 14" xfId="6674" xr:uid="{00000000-0005-0000-0000-0000E21A0000}"/>
    <cellStyle name="Output 4 10 14 2" xfId="6675" xr:uid="{00000000-0005-0000-0000-0000E31A0000}"/>
    <cellStyle name="Output 4 10 14 3" xfId="6676" xr:uid="{00000000-0005-0000-0000-0000E41A0000}"/>
    <cellStyle name="Output 4 10 15" xfId="6677" xr:uid="{00000000-0005-0000-0000-0000E51A0000}"/>
    <cellStyle name="Output 4 10 15 2" xfId="6678" xr:uid="{00000000-0005-0000-0000-0000E61A0000}"/>
    <cellStyle name="Output 4 10 15 3" xfId="6679" xr:uid="{00000000-0005-0000-0000-0000E71A0000}"/>
    <cellStyle name="Output 4 10 16" xfId="6680" xr:uid="{00000000-0005-0000-0000-0000E81A0000}"/>
    <cellStyle name="Output 4 10 2" xfId="6681" xr:uid="{00000000-0005-0000-0000-0000E91A0000}"/>
    <cellStyle name="Output 4 10 2 2" xfId="6682" xr:uid="{00000000-0005-0000-0000-0000EA1A0000}"/>
    <cellStyle name="Output 4 10 2 3" xfId="6683" xr:uid="{00000000-0005-0000-0000-0000EB1A0000}"/>
    <cellStyle name="Output 4 10 3" xfId="6684" xr:uid="{00000000-0005-0000-0000-0000EC1A0000}"/>
    <cellStyle name="Output 4 10 3 2" xfId="6685" xr:uid="{00000000-0005-0000-0000-0000ED1A0000}"/>
    <cellStyle name="Output 4 10 3 3" xfId="6686" xr:uid="{00000000-0005-0000-0000-0000EE1A0000}"/>
    <cellStyle name="Output 4 10 4" xfId="6687" xr:uid="{00000000-0005-0000-0000-0000EF1A0000}"/>
    <cellStyle name="Output 4 10 4 2" xfId="6688" xr:uid="{00000000-0005-0000-0000-0000F01A0000}"/>
    <cellStyle name="Output 4 10 4 3" xfId="6689" xr:uid="{00000000-0005-0000-0000-0000F11A0000}"/>
    <cellStyle name="Output 4 10 5" xfId="6690" xr:uid="{00000000-0005-0000-0000-0000F21A0000}"/>
    <cellStyle name="Output 4 10 5 2" xfId="6691" xr:uid="{00000000-0005-0000-0000-0000F31A0000}"/>
    <cellStyle name="Output 4 10 5 3" xfId="6692" xr:uid="{00000000-0005-0000-0000-0000F41A0000}"/>
    <cellStyle name="Output 4 10 6" xfId="6693" xr:uid="{00000000-0005-0000-0000-0000F51A0000}"/>
    <cellStyle name="Output 4 10 6 2" xfId="6694" xr:uid="{00000000-0005-0000-0000-0000F61A0000}"/>
    <cellStyle name="Output 4 10 6 3" xfId="6695" xr:uid="{00000000-0005-0000-0000-0000F71A0000}"/>
    <cellStyle name="Output 4 10 7" xfId="6696" xr:uid="{00000000-0005-0000-0000-0000F81A0000}"/>
    <cellStyle name="Output 4 10 7 2" xfId="6697" xr:uid="{00000000-0005-0000-0000-0000F91A0000}"/>
    <cellStyle name="Output 4 10 7 3" xfId="6698" xr:uid="{00000000-0005-0000-0000-0000FA1A0000}"/>
    <cellStyle name="Output 4 10 8" xfId="6699" xr:uid="{00000000-0005-0000-0000-0000FB1A0000}"/>
    <cellStyle name="Output 4 10 8 2" xfId="6700" xr:uid="{00000000-0005-0000-0000-0000FC1A0000}"/>
    <cellStyle name="Output 4 10 8 3" xfId="6701" xr:uid="{00000000-0005-0000-0000-0000FD1A0000}"/>
    <cellStyle name="Output 4 10 9" xfId="6702" xr:uid="{00000000-0005-0000-0000-0000FE1A0000}"/>
    <cellStyle name="Output 4 10 9 2" xfId="6703" xr:uid="{00000000-0005-0000-0000-0000FF1A0000}"/>
    <cellStyle name="Output 4 10 9 3" xfId="6704" xr:uid="{00000000-0005-0000-0000-0000001B0000}"/>
    <cellStyle name="Output 4 11" xfId="6705" xr:uid="{00000000-0005-0000-0000-0000011B0000}"/>
    <cellStyle name="Output 4 11 10" xfId="6706" xr:uid="{00000000-0005-0000-0000-0000021B0000}"/>
    <cellStyle name="Output 4 11 10 2" xfId="6707" xr:uid="{00000000-0005-0000-0000-0000031B0000}"/>
    <cellStyle name="Output 4 11 10 3" xfId="6708" xr:uid="{00000000-0005-0000-0000-0000041B0000}"/>
    <cellStyle name="Output 4 11 11" xfId="6709" xr:uid="{00000000-0005-0000-0000-0000051B0000}"/>
    <cellStyle name="Output 4 11 11 2" xfId="6710" xr:uid="{00000000-0005-0000-0000-0000061B0000}"/>
    <cellStyle name="Output 4 11 11 3" xfId="6711" xr:uid="{00000000-0005-0000-0000-0000071B0000}"/>
    <cellStyle name="Output 4 11 12" xfId="6712" xr:uid="{00000000-0005-0000-0000-0000081B0000}"/>
    <cellStyle name="Output 4 11 12 2" xfId="6713" xr:uid="{00000000-0005-0000-0000-0000091B0000}"/>
    <cellStyle name="Output 4 11 12 3" xfId="6714" xr:uid="{00000000-0005-0000-0000-00000A1B0000}"/>
    <cellStyle name="Output 4 11 13" xfId="6715" xr:uid="{00000000-0005-0000-0000-00000B1B0000}"/>
    <cellStyle name="Output 4 11 13 2" xfId="6716" xr:uid="{00000000-0005-0000-0000-00000C1B0000}"/>
    <cellStyle name="Output 4 11 13 3" xfId="6717" xr:uid="{00000000-0005-0000-0000-00000D1B0000}"/>
    <cellStyle name="Output 4 11 14" xfId="6718" xr:uid="{00000000-0005-0000-0000-00000E1B0000}"/>
    <cellStyle name="Output 4 11 14 2" xfId="6719" xr:uid="{00000000-0005-0000-0000-00000F1B0000}"/>
    <cellStyle name="Output 4 11 14 3" xfId="6720" xr:uid="{00000000-0005-0000-0000-0000101B0000}"/>
    <cellStyle name="Output 4 11 15" xfId="6721" xr:uid="{00000000-0005-0000-0000-0000111B0000}"/>
    <cellStyle name="Output 4 11 15 2" xfId="6722" xr:uid="{00000000-0005-0000-0000-0000121B0000}"/>
    <cellStyle name="Output 4 11 15 3" xfId="6723" xr:uid="{00000000-0005-0000-0000-0000131B0000}"/>
    <cellStyle name="Output 4 11 16" xfId="6724" xr:uid="{00000000-0005-0000-0000-0000141B0000}"/>
    <cellStyle name="Output 4 11 2" xfId="6725" xr:uid="{00000000-0005-0000-0000-0000151B0000}"/>
    <cellStyle name="Output 4 11 2 2" xfId="6726" xr:uid="{00000000-0005-0000-0000-0000161B0000}"/>
    <cellStyle name="Output 4 11 2 3" xfId="6727" xr:uid="{00000000-0005-0000-0000-0000171B0000}"/>
    <cellStyle name="Output 4 11 3" xfId="6728" xr:uid="{00000000-0005-0000-0000-0000181B0000}"/>
    <cellStyle name="Output 4 11 3 2" xfId="6729" xr:uid="{00000000-0005-0000-0000-0000191B0000}"/>
    <cellStyle name="Output 4 11 3 3" xfId="6730" xr:uid="{00000000-0005-0000-0000-00001A1B0000}"/>
    <cellStyle name="Output 4 11 4" xfId="6731" xr:uid="{00000000-0005-0000-0000-00001B1B0000}"/>
    <cellStyle name="Output 4 11 4 2" xfId="6732" xr:uid="{00000000-0005-0000-0000-00001C1B0000}"/>
    <cellStyle name="Output 4 11 4 3" xfId="6733" xr:uid="{00000000-0005-0000-0000-00001D1B0000}"/>
    <cellStyle name="Output 4 11 5" xfId="6734" xr:uid="{00000000-0005-0000-0000-00001E1B0000}"/>
    <cellStyle name="Output 4 11 5 2" xfId="6735" xr:uid="{00000000-0005-0000-0000-00001F1B0000}"/>
    <cellStyle name="Output 4 11 5 3" xfId="6736" xr:uid="{00000000-0005-0000-0000-0000201B0000}"/>
    <cellStyle name="Output 4 11 6" xfId="6737" xr:uid="{00000000-0005-0000-0000-0000211B0000}"/>
    <cellStyle name="Output 4 11 6 2" xfId="6738" xr:uid="{00000000-0005-0000-0000-0000221B0000}"/>
    <cellStyle name="Output 4 11 6 3" xfId="6739" xr:uid="{00000000-0005-0000-0000-0000231B0000}"/>
    <cellStyle name="Output 4 11 7" xfId="6740" xr:uid="{00000000-0005-0000-0000-0000241B0000}"/>
    <cellStyle name="Output 4 11 7 2" xfId="6741" xr:uid="{00000000-0005-0000-0000-0000251B0000}"/>
    <cellStyle name="Output 4 11 7 3" xfId="6742" xr:uid="{00000000-0005-0000-0000-0000261B0000}"/>
    <cellStyle name="Output 4 11 8" xfId="6743" xr:uid="{00000000-0005-0000-0000-0000271B0000}"/>
    <cellStyle name="Output 4 11 8 2" xfId="6744" xr:uid="{00000000-0005-0000-0000-0000281B0000}"/>
    <cellStyle name="Output 4 11 8 3" xfId="6745" xr:uid="{00000000-0005-0000-0000-0000291B0000}"/>
    <cellStyle name="Output 4 11 9" xfId="6746" xr:uid="{00000000-0005-0000-0000-00002A1B0000}"/>
    <cellStyle name="Output 4 11 9 2" xfId="6747" xr:uid="{00000000-0005-0000-0000-00002B1B0000}"/>
    <cellStyle name="Output 4 11 9 3" xfId="6748" xr:uid="{00000000-0005-0000-0000-00002C1B0000}"/>
    <cellStyle name="Output 4 12" xfId="6749" xr:uid="{00000000-0005-0000-0000-00002D1B0000}"/>
    <cellStyle name="Output 4 12 10" xfId="6750" xr:uid="{00000000-0005-0000-0000-00002E1B0000}"/>
    <cellStyle name="Output 4 12 10 2" xfId="6751" xr:uid="{00000000-0005-0000-0000-00002F1B0000}"/>
    <cellStyle name="Output 4 12 10 3" xfId="6752" xr:uid="{00000000-0005-0000-0000-0000301B0000}"/>
    <cellStyle name="Output 4 12 11" xfId="6753" xr:uid="{00000000-0005-0000-0000-0000311B0000}"/>
    <cellStyle name="Output 4 12 11 2" xfId="6754" xr:uid="{00000000-0005-0000-0000-0000321B0000}"/>
    <cellStyle name="Output 4 12 11 3" xfId="6755" xr:uid="{00000000-0005-0000-0000-0000331B0000}"/>
    <cellStyle name="Output 4 12 12" xfId="6756" xr:uid="{00000000-0005-0000-0000-0000341B0000}"/>
    <cellStyle name="Output 4 12 12 2" xfId="6757" xr:uid="{00000000-0005-0000-0000-0000351B0000}"/>
    <cellStyle name="Output 4 12 12 3" xfId="6758" xr:uid="{00000000-0005-0000-0000-0000361B0000}"/>
    <cellStyle name="Output 4 12 13" xfId="6759" xr:uid="{00000000-0005-0000-0000-0000371B0000}"/>
    <cellStyle name="Output 4 12 13 2" xfId="6760" xr:uid="{00000000-0005-0000-0000-0000381B0000}"/>
    <cellStyle name="Output 4 12 13 3" xfId="6761" xr:uid="{00000000-0005-0000-0000-0000391B0000}"/>
    <cellStyle name="Output 4 12 14" xfId="6762" xr:uid="{00000000-0005-0000-0000-00003A1B0000}"/>
    <cellStyle name="Output 4 12 14 2" xfId="6763" xr:uid="{00000000-0005-0000-0000-00003B1B0000}"/>
    <cellStyle name="Output 4 12 14 3" xfId="6764" xr:uid="{00000000-0005-0000-0000-00003C1B0000}"/>
    <cellStyle name="Output 4 12 15" xfId="6765" xr:uid="{00000000-0005-0000-0000-00003D1B0000}"/>
    <cellStyle name="Output 4 12 15 2" xfId="6766" xr:uid="{00000000-0005-0000-0000-00003E1B0000}"/>
    <cellStyle name="Output 4 12 15 3" xfId="6767" xr:uid="{00000000-0005-0000-0000-00003F1B0000}"/>
    <cellStyle name="Output 4 12 16" xfId="6768" xr:uid="{00000000-0005-0000-0000-0000401B0000}"/>
    <cellStyle name="Output 4 12 2" xfId="6769" xr:uid="{00000000-0005-0000-0000-0000411B0000}"/>
    <cellStyle name="Output 4 12 2 2" xfId="6770" xr:uid="{00000000-0005-0000-0000-0000421B0000}"/>
    <cellStyle name="Output 4 12 2 3" xfId="6771" xr:uid="{00000000-0005-0000-0000-0000431B0000}"/>
    <cellStyle name="Output 4 12 3" xfId="6772" xr:uid="{00000000-0005-0000-0000-0000441B0000}"/>
    <cellStyle name="Output 4 12 3 2" xfId="6773" xr:uid="{00000000-0005-0000-0000-0000451B0000}"/>
    <cellStyle name="Output 4 12 3 3" xfId="6774" xr:uid="{00000000-0005-0000-0000-0000461B0000}"/>
    <cellStyle name="Output 4 12 4" xfId="6775" xr:uid="{00000000-0005-0000-0000-0000471B0000}"/>
    <cellStyle name="Output 4 12 4 2" xfId="6776" xr:uid="{00000000-0005-0000-0000-0000481B0000}"/>
    <cellStyle name="Output 4 12 4 3" xfId="6777" xr:uid="{00000000-0005-0000-0000-0000491B0000}"/>
    <cellStyle name="Output 4 12 5" xfId="6778" xr:uid="{00000000-0005-0000-0000-00004A1B0000}"/>
    <cellStyle name="Output 4 12 5 2" xfId="6779" xr:uid="{00000000-0005-0000-0000-00004B1B0000}"/>
    <cellStyle name="Output 4 12 5 3" xfId="6780" xr:uid="{00000000-0005-0000-0000-00004C1B0000}"/>
    <cellStyle name="Output 4 12 6" xfId="6781" xr:uid="{00000000-0005-0000-0000-00004D1B0000}"/>
    <cellStyle name="Output 4 12 6 2" xfId="6782" xr:uid="{00000000-0005-0000-0000-00004E1B0000}"/>
    <cellStyle name="Output 4 12 6 3" xfId="6783" xr:uid="{00000000-0005-0000-0000-00004F1B0000}"/>
    <cellStyle name="Output 4 12 7" xfId="6784" xr:uid="{00000000-0005-0000-0000-0000501B0000}"/>
    <cellStyle name="Output 4 12 7 2" xfId="6785" xr:uid="{00000000-0005-0000-0000-0000511B0000}"/>
    <cellStyle name="Output 4 12 7 3" xfId="6786" xr:uid="{00000000-0005-0000-0000-0000521B0000}"/>
    <cellStyle name="Output 4 12 8" xfId="6787" xr:uid="{00000000-0005-0000-0000-0000531B0000}"/>
    <cellStyle name="Output 4 12 8 2" xfId="6788" xr:uid="{00000000-0005-0000-0000-0000541B0000}"/>
    <cellStyle name="Output 4 12 8 3" xfId="6789" xr:uid="{00000000-0005-0000-0000-0000551B0000}"/>
    <cellStyle name="Output 4 12 9" xfId="6790" xr:uid="{00000000-0005-0000-0000-0000561B0000}"/>
    <cellStyle name="Output 4 12 9 2" xfId="6791" xr:uid="{00000000-0005-0000-0000-0000571B0000}"/>
    <cellStyle name="Output 4 12 9 3" xfId="6792" xr:uid="{00000000-0005-0000-0000-0000581B0000}"/>
    <cellStyle name="Output 4 13" xfId="6793" xr:uid="{00000000-0005-0000-0000-0000591B0000}"/>
    <cellStyle name="Output 4 13 10" xfId="6794" xr:uid="{00000000-0005-0000-0000-00005A1B0000}"/>
    <cellStyle name="Output 4 13 10 2" xfId="6795" xr:uid="{00000000-0005-0000-0000-00005B1B0000}"/>
    <cellStyle name="Output 4 13 10 3" xfId="6796" xr:uid="{00000000-0005-0000-0000-00005C1B0000}"/>
    <cellStyle name="Output 4 13 11" xfId="6797" xr:uid="{00000000-0005-0000-0000-00005D1B0000}"/>
    <cellStyle name="Output 4 13 11 2" xfId="6798" xr:uid="{00000000-0005-0000-0000-00005E1B0000}"/>
    <cellStyle name="Output 4 13 11 3" xfId="6799" xr:uid="{00000000-0005-0000-0000-00005F1B0000}"/>
    <cellStyle name="Output 4 13 12" xfId="6800" xr:uid="{00000000-0005-0000-0000-0000601B0000}"/>
    <cellStyle name="Output 4 13 12 2" xfId="6801" xr:uid="{00000000-0005-0000-0000-0000611B0000}"/>
    <cellStyle name="Output 4 13 12 3" xfId="6802" xr:uid="{00000000-0005-0000-0000-0000621B0000}"/>
    <cellStyle name="Output 4 13 13" xfId="6803" xr:uid="{00000000-0005-0000-0000-0000631B0000}"/>
    <cellStyle name="Output 4 13 13 2" xfId="6804" xr:uid="{00000000-0005-0000-0000-0000641B0000}"/>
    <cellStyle name="Output 4 13 13 3" xfId="6805" xr:uid="{00000000-0005-0000-0000-0000651B0000}"/>
    <cellStyle name="Output 4 13 14" xfId="6806" xr:uid="{00000000-0005-0000-0000-0000661B0000}"/>
    <cellStyle name="Output 4 13 14 2" xfId="6807" xr:uid="{00000000-0005-0000-0000-0000671B0000}"/>
    <cellStyle name="Output 4 13 14 3" xfId="6808" xr:uid="{00000000-0005-0000-0000-0000681B0000}"/>
    <cellStyle name="Output 4 13 15" xfId="6809" xr:uid="{00000000-0005-0000-0000-0000691B0000}"/>
    <cellStyle name="Output 4 13 15 2" xfId="6810" xr:uid="{00000000-0005-0000-0000-00006A1B0000}"/>
    <cellStyle name="Output 4 13 15 3" xfId="6811" xr:uid="{00000000-0005-0000-0000-00006B1B0000}"/>
    <cellStyle name="Output 4 13 16" xfId="6812" xr:uid="{00000000-0005-0000-0000-00006C1B0000}"/>
    <cellStyle name="Output 4 13 2" xfId="6813" xr:uid="{00000000-0005-0000-0000-00006D1B0000}"/>
    <cellStyle name="Output 4 13 2 2" xfId="6814" xr:uid="{00000000-0005-0000-0000-00006E1B0000}"/>
    <cellStyle name="Output 4 13 2 3" xfId="6815" xr:uid="{00000000-0005-0000-0000-00006F1B0000}"/>
    <cellStyle name="Output 4 13 3" xfId="6816" xr:uid="{00000000-0005-0000-0000-0000701B0000}"/>
    <cellStyle name="Output 4 13 3 2" xfId="6817" xr:uid="{00000000-0005-0000-0000-0000711B0000}"/>
    <cellStyle name="Output 4 13 3 3" xfId="6818" xr:uid="{00000000-0005-0000-0000-0000721B0000}"/>
    <cellStyle name="Output 4 13 4" xfId="6819" xr:uid="{00000000-0005-0000-0000-0000731B0000}"/>
    <cellStyle name="Output 4 13 4 2" xfId="6820" xr:uid="{00000000-0005-0000-0000-0000741B0000}"/>
    <cellStyle name="Output 4 13 4 3" xfId="6821" xr:uid="{00000000-0005-0000-0000-0000751B0000}"/>
    <cellStyle name="Output 4 13 5" xfId="6822" xr:uid="{00000000-0005-0000-0000-0000761B0000}"/>
    <cellStyle name="Output 4 13 5 2" xfId="6823" xr:uid="{00000000-0005-0000-0000-0000771B0000}"/>
    <cellStyle name="Output 4 13 5 3" xfId="6824" xr:uid="{00000000-0005-0000-0000-0000781B0000}"/>
    <cellStyle name="Output 4 13 6" xfId="6825" xr:uid="{00000000-0005-0000-0000-0000791B0000}"/>
    <cellStyle name="Output 4 13 6 2" xfId="6826" xr:uid="{00000000-0005-0000-0000-00007A1B0000}"/>
    <cellStyle name="Output 4 13 6 3" xfId="6827" xr:uid="{00000000-0005-0000-0000-00007B1B0000}"/>
    <cellStyle name="Output 4 13 7" xfId="6828" xr:uid="{00000000-0005-0000-0000-00007C1B0000}"/>
    <cellStyle name="Output 4 13 7 2" xfId="6829" xr:uid="{00000000-0005-0000-0000-00007D1B0000}"/>
    <cellStyle name="Output 4 13 7 3" xfId="6830" xr:uid="{00000000-0005-0000-0000-00007E1B0000}"/>
    <cellStyle name="Output 4 13 8" xfId="6831" xr:uid="{00000000-0005-0000-0000-00007F1B0000}"/>
    <cellStyle name="Output 4 13 8 2" xfId="6832" xr:uid="{00000000-0005-0000-0000-0000801B0000}"/>
    <cellStyle name="Output 4 13 8 3" xfId="6833" xr:uid="{00000000-0005-0000-0000-0000811B0000}"/>
    <cellStyle name="Output 4 13 9" xfId="6834" xr:uid="{00000000-0005-0000-0000-0000821B0000}"/>
    <cellStyle name="Output 4 13 9 2" xfId="6835" xr:uid="{00000000-0005-0000-0000-0000831B0000}"/>
    <cellStyle name="Output 4 13 9 3" xfId="6836" xr:uid="{00000000-0005-0000-0000-0000841B0000}"/>
    <cellStyle name="Output 4 14" xfId="6837" xr:uid="{00000000-0005-0000-0000-0000851B0000}"/>
    <cellStyle name="Output 4 14 2" xfId="6838" xr:uid="{00000000-0005-0000-0000-0000861B0000}"/>
    <cellStyle name="Output 4 14 3" xfId="6839" xr:uid="{00000000-0005-0000-0000-0000871B0000}"/>
    <cellStyle name="Output 4 15" xfId="6840" xr:uid="{00000000-0005-0000-0000-0000881B0000}"/>
    <cellStyle name="Output 4 15 2" xfId="6841" xr:uid="{00000000-0005-0000-0000-0000891B0000}"/>
    <cellStyle name="Output 4 15 3" xfId="6842" xr:uid="{00000000-0005-0000-0000-00008A1B0000}"/>
    <cellStyle name="Output 4 16" xfId="6843" xr:uid="{00000000-0005-0000-0000-00008B1B0000}"/>
    <cellStyle name="Output 4 16 2" xfId="6844" xr:uid="{00000000-0005-0000-0000-00008C1B0000}"/>
    <cellStyle name="Output 4 16 3" xfId="6845" xr:uid="{00000000-0005-0000-0000-00008D1B0000}"/>
    <cellStyle name="Output 4 17" xfId="6846" xr:uid="{00000000-0005-0000-0000-00008E1B0000}"/>
    <cellStyle name="Output 4 17 2" xfId="6847" xr:uid="{00000000-0005-0000-0000-00008F1B0000}"/>
    <cellStyle name="Output 4 17 3" xfId="6848" xr:uid="{00000000-0005-0000-0000-0000901B0000}"/>
    <cellStyle name="Output 4 18" xfId="6849" xr:uid="{00000000-0005-0000-0000-0000911B0000}"/>
    <cellStyle name="Output 4 18 2" xfId="6850" xr:uid="{00000000-0005-0000-0000-0000921B0000}"/>
    <cellStyle name="Output 4 18 3" xfId="6851" xr:uid="{00000000-0005-0000-0000-0000931B0000}"/>
    <cellStyle name="Output 4 19" xfId="6852" xr:uid="{00000000-0005-0000-0000-0000941B0000}"/>
    <cellStyle name="Output 4 19 2" xfId="6853" xr:uid="{00000000-0005-0000-0000-0000951B0000}"/>
    <cellStyle name="Output 4 19 3" xfId="6854" xr:uid="{00000000-0005-0000-0000-0000961B0000}"/>
    <cellStyle name="Output 4 2" xfId="6855" xr:uid="{00000000-0005-0000-0000-0000971B0000}"/>
    <cellStyle name="Output 4 2 10" xfId="6856" xr:uid="{00000000-0005-0000-0000-0000981B0000}"/>
    <cellStyle name="Output 4 2 10 2" xfId="6857" xr:uid="{00000000-0005-0000-0000-0000991B0000}"/>
    <cellStyle name="Output 4 2 10 3" xfId="6858" xr:uid="{00000000-0005-0000-0000-00009A1B0000}"/>
    <cellStyle name="Output 4 2 11" xfId="6859" xr:uid="{00000000-0005-0000-0000-00009B1B0000}"/>
    <cellStyle name="Output 4 2 11 2" xfId="6860" xr:uid="{00000000-0005-0000-0000-00009C1B0000}"/>
    <cellStyle name="Output 4 2 11 3" xfId="6861" xr:uid="{00000000-0005-0000-0000-00009D1B0000}"/>
    <cellStyle name="Output 4 2 12" xfId="6862" xr:uid="{00000000-0005-0000-0000-00009E1B0000}"/>
    <cellStyle name="Output 4 2 12 2" xfId="6863" xr:uid="{00000000-0005-0000-0000-00009F1B0000}"/>
    <cellStyle name="Output 4 2 12 3" xfId="6864" xr:uid="{00000000-0005-0000-0000-0000A01B0000}"/>
    <cellStyle name="Output 4 2 13" xfId="6865" xr:uid="{00000000-0005-0000-0000-0000A11B0000}"/>
    <cellStyle name="Output 4 2 13 2" xfId="6866" xr:uid="{00000000-0005-0000-0000-0000A21B0000}"/>
    <cellStyle name="Output 4 2 13 3" xfId="6867" xr:uid="{00000000-0005-0000-0000-0000A31B0000}"/>
    <cellStyle name="Output 4 2 14" xfId="6868" xr:uid="{00000000-0005-0000-0000-0000A41B0000}"/>
    <cellStyle name="Output 4 2 14 2" xfId="6869" xr:uid="{00000000-0005-0000-0000-0000A51B0000}"/>
    <cellStyle name="Output 4 2 14 3" xfId="6870" xr:uid="{00000000-0005-0000-0000-0000A61B0000}"/>
    <cellStyle name="Output 4 2 15" xfId="6871" xr:uid="{00000000-0005-0000-0000-0000A71B0000}"/>
    <cellStyle name="Output 4 2 15 2" xfId="6872" xr:uid="{00000000-0005-0000-0000-0000A81B0000}"/>
    <cellStyle name="Output 4 2 15 3" xfId="6873" xr:uid="{00000000-0005-0000-0000-0000A91B0000}"/>
    <cellStyle name="Output 4 2 16" xfId="6874" xr:uid="{00000000-0005-0000-0000-0000AA1B0000}"/>
    <cellStyle name="Output 4 2 2" xfId="6875" xr:uid="{00000000-0005-0000-0000-0000AB1B0000}"/>
    <cellStyle name="Output 4 2 2 2" xfId="6876" xr:uid="{00000000-0005-0000-0000-0000AC1B0000}"/>
    <cellStyle name="Output 4 2 2 3" xfId="6877" xr:uid="{00000000-0005-0000-0000-0000AD1B0000}"/>
    <cellStyle name="Output 4 2 3" xfId="6878" xr:uid="{00000000-0005-0000-0000-0000AE1B0000}"/>
    <cellStyle name="Output 4 2 3 2" xfId="6879" xr:uid="{00000000-0005-0000-0000-0000AF1B0000}"/>
    <cellStyle name="Output 4 2 3 3" xfId="6880" xr:uid="{00000000-0005-0000-0000-0000B01B0000}"/>
    <cellStyle name="Output 4 2 4" xfId="6881" xr:uid="{00000000-0005-0000-0000-0000B11B0000}"/>
    <cellStyle name="Output 4 2 4 2" xfId="6882" xr:uid="{00000000-0005-0000-0000-0000B21B0000}"/>
    <cellStyle name="Output 4 2 4 3" xfId="6883" xr:uid="{00000000-0005-0000-0000-0000B31B0000}"/>
    <cellStyle name="Output 4 2 5" xfId="6884" xr:uid="{00000000-0005-0000-0000-0000B41B0000}"/>
    <cellStyle name="Output 4 2 5 2" xfId="6885" xr:uid="{00000000-0005-0000-0000-0000B51B0000}"/>
    <cellStyle name="Output 4 2 5 3" xfId="6886" xr:uid="{00000000-0005-0000-0000-0000B61B0000}"/>
    <cellStyle name="Output 4 2 6" xfId="6887" xr:uid="{00000000-0005-0000-0000-0000B71B0000}"/>
    <cellStyle name="Output 4 2 6 2" xfId="6888" xr:uid="{00000000-0005-0000-0000-0000B81B0000}"/>
    <cellStyle name="Output 4 2 6 3" xfId="6889" xr:uid="{00000000-0005-0000-0000-0000B91B0000}"/>
    <cellStyle name="Output 4 2 7" xfId="6890" xr:uid="{00000000-0005-0000-0000-0000BA1B0000}"/>
    <cellStyle name="Output 4 2 7 2" xfId="6891" xr:uid="{00000000-0005-0000-0000-0000BB1B0000}"/>
    <cellStyle name="Output 4 2 7 3" xfId="6892" xr:uid="{00000000-0005-0000-0000-0000BC1B0000}"/>
    <cellStyle name="Output 4 2 8" xfId="6893" xr:uid="{00000000-0005-0000-0000-0000BD1B0000}"/>
    <cellStyle name="Output 4 2 8 2" xfId="6894" xr:uid="{00000000-0005-0000-0000-0000BE1B0000}"/>
    <cellStyle name="Output 4 2 8 3" xfId="6895" xr:uid="{00000000-0005-0000-0000-0000BF1B0000}"/>
    <cellStyle name="Output 4 2 9" xfId="6896" xr:uid="{00000000-0005-0000-0000-0000C01B0000}"/>
    <cellStyle name="Output 4 2 9 2" xfId="6897" xr:uid="{00000000-0005-0000-0000-0000C11B0000}"/>
    <cellStyle name="Output 4 2 9 3" xfId="6898" xr:uid="{00000000-0005-0000-0000-0000C21B0000}"/>
    <cellStyle name="Output 4 20" xfId="6899" xr:uid="{00000000-0005-0000-0000-0000C31B0000}"/>
    <cellStyle name="Output 4 20 2" xfId="6900" xr:uid="{00000000-0005-0000-0000-0000C41B0000}"/>
    <cellStyle name="Output 4 20 3" xfId="6901" xr:uid="{00000000-0005-0000-0000-0000C51B0000}"/>
    <cellStyle name="Output 4 21" xfId="6902" xr:uid="{00000000-0005-0000-0000-0000C61B0000}"/>
    <cellStyle name="Output 4 21 2" xfId="6903" xr:uid="{00000000-0005-0000-0000-0000C71B0000}"/>
    <cellStyle name="Output 4 21 3" xfId="6904" xr:uid="{00000000-0005-0000-0000-0000C81B0000}"/>
    <cellStyle name="Output 4 22" xfId="6905" xr:uid="{00000000-0005-0000-0000-0000C91B0000}"/>
    <cellStyle name="Output 4 22 2" xfId="6906" xr:uid="{00000000-0005-0000-0000-0000CA1B0000}"/>
    <cellStyle name="Output 4 22 3" xfId="6907" xr:uid="{00000000-0005-0000-0000-0000CB1B0000}"/>
    <cellStyle name="Output 4 23" xfId="6908" xr:uid="{00000000-0005-0000-0000-0000CC1B0000}"/>
    <cellStyle name="Output 4 23 2" xfId="6909" xr:uid="{00000000-0005-0000-0000-0000CD1B0000}"/>
    <cellStyle name="Output 4 23 3" xfId="6910" xr:uid="{00000000-0005-0000-0000-0000CE1B0000}"/>
    <cellStyle name="Output 4 24" xfId="6911" xr:uid="{00000000-0005-0000-0000-0000CF1B0000}"/>
    <cellStyle name="Output 4 24 2" xfId="6912" xr:uid="{00000000-0005-0000-0000-0000D01B0000}"/>
    <cellStyle name="Output 4 24 3" xfId="6913" xr:uid="{00000000-0005-0000-0000-0000D11B0000}"/>
    <cellStyle name="Output 4 25" xfId="6914" xr:uid="{00000000-0005-0000-0000-0000D21B0000}"/>
    <cellStyle name="Output 4 25 2" xfId="6915" xr:uid="{00000000-0005-0000-0000-0000D31B0000}"/>
    <cellStyle name="Output 4 25 3" xfId="6916" xr:uid="{00000000-0005-0000-0000-0000D41B0000}"/>
    <cellStyle name="Output 4 26" xfId="6917" xr:uid="{00000000-0005-0000-0000-0000D51B0000}"/>
    <cellStyle name="Output 4 26 2" xfId="6918" xr:uid="{00000000-0005-0000-0000-0000D61B0000}"/>
    <cellStyle name="Output 4 26 3" xfId="6919" xr:uid="{00000000-0005-0000-0000-0000D71B0000}"/>
    <cellStyle name="Output 4 27" xfId="6920" xr:uid="{00000000-0005-0000-0000-0000D81B0000}"/>
    <cellStyle name="Output 4 27 2" xfId="6921" xr:uid="{00000000-0005-0000-0000-0000D91B0000}"/>
    <cellStyle name="Output 4 27 3" xfId="6922" xr:uid="{00000000-0005-0000-0000-0000DA1B0000}"/>
    <cellStyle name="Output 4 28" xfId="6923" xr:uid="{00000000-0005-0000-0000-0000DB1B0000}"/>
    <cellStyle name="Output 4 3" xfId="6924" xr:uid="{00000000-0005-0000-0000-0000DC1B0000}"/>
    <cellStyle name="Output 4 3 10" xfId="6925" xr:uid="{00000000-0005-0000-0000-0000DD1B0000}"/>
    <cellStyle name="Output 4 3 10 2" xfId="6926" xr:uid="{00000000-0005-0000-0000-0000DE1B0000}"/>
    <cellStyle name="Output 4 3 10 3" xfId="6927" xr:uid="{00000000-0005-0000-0000-0000DF1B0000}"/>
    <cellStyle name="Output 4 3 11" xfId="6928" xr:uid="{00000000-0005-0000-0000-0000E01B0000}"/>
    <cellStyle name="Output 4 3 11 2" xfId="6929" xr:uid="{00000000-0005-0000-0000-0000E11B0000}"/>
    <cellStyle name="Output 4 3 11 3" xfId="6930" xr:uid="{00000000-0005-0000-0000-0000E21B0000}"/>
    <cellStyle name="Output 4 3 12" xfId="6931" xr:uid="{00000000-0005-0000-0000-0000E31B0000}"/>
    <cellStyle name="Output 4 3 12 2" xfId="6932" xr:uid="{00000000-0005-0000-0000-0000E41B0000}"/>
    <cellStyle name="Output 4 3 12 3" xfId="6933" xr:uid="{00000000-0005-0000-0000-0000E51B0000}"/>
    <cellStyle name="Output 4 3 13" xfId="6934" xr:uid="{00000000-0005-0000-0000-0000E61B0000}"/>
    <cellStyle name="Output 4 3 13 2" xfId="6935" xr:uid="{00000000-0005-0000-0000-0000E71B0000}"/>
    <cellStyle name="Output 4 3 13 3" xfId="6936" xr:uid="{00000000-0005-0000-0000-0000E81B0000}"/>
    <cellStyle name="Output 4 3 14" xfId="6937" xr:uid="{00000000-0005-0000-0000-0000E91B0000}"/>
    <cellStyle name="Output 4 3 14 2" xfId="6938" xr:uid="{00000000-0005-0000-0000-0000EA1B0000}"/>
    <cellStyle name="Output 4 3 14 3" xfId="6939" xr:uid="{00000000-0005-0000-0000-0000EB1B0000}"/>
    <cellStyle name="Output 4 3 15" xfId="6940" xr:uid="{00000000-0005-0000-0000-0000EC1B0000}"/>
    <cellStyle name="Output 4 3 15 2" xfId="6941" xr:uid="{00000000-0005-0000-0000-0000ED1B0000}"/>
    <cellStyle name="Output 4 3 15 3" xfId="6942" xr:uid="{00000000-0005-0000-0000-0000EE1B0000}"/>
    <cellStyle name="Output 4 3 16" xfId="6943" xr:uid="{00000000-0005-0000-0000-0000EF1B0000}"/>
    <cellStyle name="Output 4 3 2" xfId="6944" xr:uid="{00000000-0005-0000-0000-0000F01B0000}"/>
    <cellStyle name="Output 4 3 2 2" xfId="6945" xr:uid="{00000000-0005-0000-0000-0000F11B0000}"/>
    <cellStyle name="Output 4 3 2 3" xfId="6946" xr:uid="{00000000-0005-0000-0000-0000F21B0000}"/>
    <cellStyle name="Output 4 3 3" xfId="6947" xr:uid="{00000000-0005-0000-0000-0000F31B0000}"/>
    <cellStyle name="Output 4 3 3 2" xfId="6948" xr:uid="{00000000-0005-0000-0000-0000F41B0000}"/>
    <cellStyle name="Output 4 3 3 3" xfId="6949" xr:uid="{00000000-0005-0000-0000-0000F51B0000}"/>
    <cellStyle name="Output 4 3 4" xfId="6950" xr:uid="{00000000-0005-0000-0000-0000F61B0000}"/>
    <cellStyle name="Output 4 3 4 2" xfId="6951" xr:uid="{00000000-0005-0000-0000-0000F71B0000}"/>
    <cellStyle name="Output 4 3 4 3" xfId="6952" xr:uid="{00000000-0005-0000-0000-0000F81B0000}"/>
    <cellStyle name="Output 4 3 5" xfId="6953" xr:uid="{00000000-0005-0000-0000-0000F91B0000}"/>
    <cellStyle name="Output 4 3 5 2" xfId="6954" xr:uid="{00000000-0005-0000-0000-0000FA1B0000}"/>
    <cellStyle name="Output 4 3 5 3" xfId="6955" xr:uid="{00000000-0005-0000-0000-0000FB1B0000}"/>
    <cellStyle name="Output 4 3 6" xfId="6956" xr:uid="{00000000-0005-0000-0000-0000FC1B0000}"/>
    <cellStyle name="Output 4 3 6 2" xfId="6957" xr:uid="{00000000-0005-0000-0000-0000FD1B0000}"/>
    <cellStyle name="Output 4 3 6 3" xfId="6958" xr:uid="{00000000-0005-0000-0000-0000FE1B0000}"/>
    <cellStyle name="Output 4 3 7" xfId="6959" xr:uid="{00000000-0005-0000-0000-0000FF1B0000}"/>
    <cellStyle name="Output 4 3 7 2" xfId="6960" xr:uid="{00000000-0005-0000-0000-0000001C0000}"/>
    <cellStyle name="Output 4 3 7 3" xfId="6961" xr:uid="{00000000-0005-0000-0000-0000011C0000}"/>
    <cellStyle name="Output 4 3 8" xfId="6962" xr:uid="{00000000-0005-0000-0000-0000021C0000}"/>
    <cellStyle name="Output 4 3 8 2" xfId="6963" xr:uid="{00000000-0005-0000-0000-0000031C0000}"/>
    <cellStyle name="Output 4 3 8 3" xfId="6964" xr:uid="{00000000-0005-0000-0000-0000041C0000}"/>
    <cellStyle name="Output 4 3 9" xfId="6965" xr:uid="{00000000-0005-0000-0000-0000051C0000}"/>
    <cellStyle name="Output 4 3 9 2" xfId="6966" xr:uid="{00000000-0005-0000-0000-0000061C0000}"/>
    <cellStyle name="Output 4 3 9 3" xfId="6967" xr:uid="{00000000-0005-0000-0000-0000071C0000}"/>
    <cellStyle name="Output 4 4" xfId="6968" xr:uid="{00000000-0005-0000-0000-0000081C0000}"/>
    <cellStyle name="Output 4 4 10" xfId="6969" xr:uid="{00000000-0005-0000-0000-0000091C0000}"/>
    <cellStyle name="Output 4 4 10 2" xfId="6970" xr:uid="{00000000-0005-0000-0000-00000A1C0000}"/>
    <cellStyle name="Output 4 4 10 3" xfId="6971" xr:uid="{00000000-0005-0000-0000-00000B1C0000}"/>
    <cellStyle name="Output 4 4 11" xfId="6972" xr:uid="{00000000-0005-0000-0000-00000C1C0000}"/>
    <cellStyle name="Output 4 4 11 2" xfId="6973" xr:uid="{00000000-0005-0000-0000-00000D1C0000}"/>
    <cellStyle name="Output 4 4 11 3" xfId="6974" xr:uid="{00000000-0005-0000-0000-00000E1C0000}"/>
    <cellStyle name="Output 4 4 12" xfId="6975" xr:uid="{00000000-0005-0000-0000-00000F1C0000}"/>
    <cellStyle name="Output 4 4 12 2" xfId="6976" xr:uid="{00000000-0005-0000-0000-0000101C0000}"/>
    <cellStyle name="Output 4 4 12 3" xfId="6977" xr:uid="{00000000-0005-0000-0000-0000111C0000}"/>
    <cellStyle name="Output 4 4 13" xfId="6978" xr:uid="{00000000-0005-0000-0000-0000121C0000}"/>
    <cellStyle name="Output 4 4 13 2" xfId="6979" xr:uid="{00000000-0005-0000-0000-0000131C0000}"/>
    <cellStyle name="Output 4 4 13 3" xfId="6980" xr:uid="{00000000-0005-0000-0000-0000141C0000}"/>
    <cellStyle name="Output 4 4 14" xfId="6981" xr:uid="{00000000-0005-0000-0000-0000151C0000}"/>
    <cellStyle name="Output 4 4 14 2" xfId="6982" xr:uid="{00000000-0005-0000-0000-0000161C0000}"/>
    <cellStyle name="Output 4 4 14 3" xfId="6983" xr:uid="{00000000-0005-0000-0000-0000171C0000}"/>
    <cellStyle name="Output 4 4 15" xfId="6984" xr:uid="{00000000-0005-0000-0000-0000181C0000}"/>
    <cellStyle name="Output 4 4 15 2" xfId="6985" xr:uid="{00000000-0005-0000-0000-0000191C0000}"/>
    <cellStyle name="Output 4 4 15 3" xfId="6986" xr:uid="{00000000-0005-0000-0000-00001A1C0000}"/>
    <cellStyle name="Output 4 4 16" xfId="6987" xr:uid="{00000000-0005-0000-0000-00001B1C0000}"/>
    <cellStyle name="Output 4 4 2" xfId="6988" xr:uid="{00000000-0005-0000-0000-00001C1C0000}"/>
    <cellStyle name="Output 4 4 2 2" xfId="6989" xr:uid="{00000000-0005-0000-0000-00001D1C0000}"/>
    <cellStyle name="Output 4 4 2 3" xfId="6990" xr:uid="{00000000-0005-0000-0000-00001E1C0000}"/>
    <cellStyle name="Output 4 4 3" xfId="6991" xr:uid="{00000000-0005-0000-0000-00001F1C0000}"/>
    <cellStyle name="Output 4 4 3 2" xfId="6992" xr:uid="{00000000-0005-0000-0000-0000201C0000}"/>
    <cellStyle name="Output 4 4 3 3" xfId="6993" xr:uid="{00000000-0005-0000-0000-0000211C0000}"/>
    <cellStyle name="Output 4 4 4" xfId="6994" xr:uid="{00000000-0005-0000-0000-0000221C0000}"/>
    <cellStyle name="Output 4 4 4 2" xfId="6995" xr:uid="{00000000-0005-0000-0000-0000231C0000}"/>
    <cellStyle name="Output 4 4 4 3" xfId="6996" xr:uid="{00000000-0005-0000-0000-0000241C0000}"/>
    <cellStyle name="Output 4 4 5" xfId="6997" xr:uid="{00000000-0005-0000-0000-0000251C0000}"/>
    <cellStyle name="Output 4 4 5 2" xfId="6998" xr:uid="{00000000-0005-0000-0000-0000261C0000}"/>
    <cellStyle name="Output 4 4 5 3" xfId="6999" xr:uid="{00000000-0005-0000-0000-0000271C0000}"/>
    <cellStyle name="Output 4 4 6" xfId="7000" xr:uid="{00000000-0005-0000-0000-0000281C0000}"/>
    <cellStyle name="Output 4 4 6 2" xfId="7001" xr:uid="{00000000-0005-0000-0000-0000291C0000}"/>
    <cellStyle name="Output 4 4 6 3" xfId="7002" xr:uid="{00000000-0005-0000-0000-00002A1C0000}"/>
    <cellStyle name="Output 4 4 7" xfId="7003" xr:uid="{00000000-0005-0000-0000-00002B1C0000}"/>
    <cellStyle name="Output 4 4 7 2" xfId="7004" xr:uid="{00000000-0005-0000-0000-00002C1C0000}"/>
    <cellStyle name="Output 4 4 7 3" xfId="7005" xr:uid="{00000000-0005-0000-0000-00002D1C0000}"/>
    <cellStyle name="Output 4 4 8" xfId="7006" xr:uid="{00000000-0005-0000-0000-00002E1C0000}"/>
    <cellStyle name="Output 4 4 8 2" xfId="7007" xr:uid="{00000000-0005-0000-0000-00002F1C0000}"/>
    <cellStyle name="Output 4 4 8 3" xfId="7008" xr:uid="{00000000-0005-0000-0000-0000301C0000}"/>
    <cellStyle name="Output 4 4 9" xfId="7009" xr:uid="{00000000-0005-0000-0000-0000311C0000}"/>
    <cellStyle name="Output 4 4 9 2" xfId="7010" xr:uid="{00000000-0005-0000-0000-0000321C0000}"/>
    <cellStyle name="Output 4 4 9 3" xfId="7011" xr:uid="{00000000-0005-0000-0000-0000331C0000}"/>
    <cellStyle name="Output 4 5" xfId="7012" xr:uid="{00000000-0005-0000-0000-0000341C0000}"/>
    <cellStyle name="Output 4 5 10" xfId="7013" xr:uid="{00000000-0005-0000-0000-0000351C0000}"/>
    <cellStyle name="Output 4 5 10 2" xfId="7014" xr:uid="{00000000-0005-0000-0000-0000361C0000}"/>
    <cellStyle name="Output 4 5 10 3" xfId="7015" xr:uid="{00000000-0005-0000-0000-0000371C0000}"/>
    <cellStyle name="Output 4 5 11" xfId="7016" xr:uid="{00000000-0005-0000-0000-0000381C0000}"/>
    <cellStyle name="Output 4 5 11 2" xfId="7017" xr:uid="{00000000-0005-0000-0000-0000391C0000}"/>
    <cellStyle name="Output 4 5 11 3" xfId="7018" xr:uid="{00000000-0005-0000-0000-00003A1C0000}"/>
    <cellStyle name="Output 4 5 12" xfId="7019" xr:uid="{00000000-0005-0000-0000-00003B1C0000}"/>
    <cellStyle name="Output 4 5 12 2" xfId="7020" xr:uid="{00000000-0005-0000-0000-00003C1C0000}"/>
    <cellStyle name="Output 4 5 12 3" xfId="7021" xr:uid="{00000000-0005-0000-0000-00003D1C0000}"/>
    <cellStyle name="Output 4 5 13" xfId="7022" xr:uid="{00000000-0005-0000-0000-00003E1C0000}"/>
    <cellStyle name="Output 4 5 13 2" xfId="7023" xr:uid="{00000000-0005-0000-0000-00003F1C0000}"/>
    <cellStyle name="Output 4 5 13 3" xfId="7024" xr:uid="{00000000-0005-0000-0000-0000401C0000}"/>
    <cellStyle name="Output 4 5 14" xfId="7025" xr:uid="{00000000-0005-0000-0000-0000411C0000}"/>
    <cellStyle name="Output 4 5 14 2" xfId="7026" xr:uid="{00000000-0005-0000-0000-0000421C0000}"/>
    <cellStyle name="Output 4 5 14 3" xfId="7027" xr:uid="{00000000-0005-0000-0000-0000431C0000}"/>
    <cellStyle name="Output 4 5 15" xfId="7028" xr:uid="{00000000-0005-0000-0000-0000441C0000}"/>
    <cellStyle name="Output 4 5 15 2" xfId="7029" xr:uid="{00000000-0005-0000-0000-0000451C0000}"/>
    <cellStyle name="Output 4 5 15 3" xfId="7030" xr:uid="{00000000-0005-0000-0000-0000461C0000}"/>
    <cellStyle name="Output 4 5 16" xfId="7031" xr:uid="{00000000-0005-0000-0000-0000471C0000}"/>
    <cellStyle name="Output 4 5 2" xfId="7032" xr:uid="{00000000-0005-0000-0000-0000481C0000}"/>
    <cellStyle name="Output 4 5 2 2" xfId="7033" xr:uid="{00000000-0005-0000-0000-0000491C0000}"/>
    <cellStyle name="Output 4 5 2 3" xfId="7034" xr:uid="{00000000-0005-0000-0000-00004A1C0000}"/>
    <cellStyle name="Output 4 5 3" xfId="7035" xr:uid="{00000000-0005-0000-0000-00004B1C0000}"/>
    <cellStyle name="Output 4 5 3 2" xfId="7036" xr:uid="{00000000-0005-0000-0000-00004C1C0000}"/>
    <cellStyle name="Output 4 5 3 3" xfId="7037" xr:uid="{00000000-0005-0000-0000-00004D1C0000}"/>
    <cellStyle name="Output 4 5 4" xfId="7038" xr:uid="{00000000-0005-0000-0000-00004E1C0000}"/>
    <cellStyle name="Output 4 5 4 2" xfId="7039" xr:uid="{00000000-0005-0000-0000-00004F1C0000}"/>
    <cellStyle name="Output 4 5 4 3" xfId="7040" xr:uid="{00000000-0005-0000-0000-0000501C0000}"/>
    <cellStyle name="Output 4 5 5" xfId="7041" xr:uid="{00000000-0005-0000-0000-0000511C0000}"/>
    <cellStyle name="Output 4 5 5 2" xfId="7042" xr:uid="{00000000-0005-0000-0000-0000521C0000}"/>
    <cellStyle name="Output 4 5 5 3" xfId="7043" xr:uid="{00000000-0005-0000-0000-0000531C0000}"/>
    <cellStyle name="Output 4 5 6" xfId="7044" xr:uid="{00000000-0005-0000-0000-0000541C0000}"/>
    <cellStyle name="Output 4 5 6 2" xfId="7045" xr:uid="{00000000-0005-0000-0000-0000551C0000}"/>
    <cellStyle name="Output 4 5 6 3" xfId="7046" xr:uid="{00000000-0005-0000-0000-0000561C0000}"/>
    <cellStyle name="Output 4 5 7" xfId="7047" xr:uid="{00000000-0005-0000-0000-0000571C0000}"/>
    <cellStyle name="Output 4 5 7 2" xfId="7048" xr:uid="{00000000-0005-0000-0000-0000581C0000}"/>
    <cellStyle name="Output 4 5 7 3" xfId="7049" xr:uid="{00000000-0005-0000-0000-0000591C0000}"/>
    <cellStyle name="Output 4 5 8" xfId="7050" xr:uid="{00000000-0005-0000-0000-00005A1C0000}"/>
    <cellStyle name="Output 4 5 8 2" xfId="7051" xr:uid="{00000000-0005-0000-0000-00005B1C0000}"/>
    <cellStyle name="Output 4 5 8 3" xfId="7052" xr:uid="{00000000-0005-0000-0000-00005C1C0000}"/>
    <cellStyle name="Output 4 5 9" xfId="7053" xr:uid="{00000000-0005-0000-0000-00005D1C0000}"/>
    <cellStyle name="Output 4 5 9 2" xfId="7054" xr:uid="{00000000-0005-0000-0000-00005E1C0000}"/>
    <cellStyle name="Output 4 5 9 3" xfId="7055" xr:uid="{00000000-0005-0000-0000-00005F1C0000}"/>
    <cellStyle name="Output 4 6" xfId="7056" xr:uid="{00000000-0005-0000-0000-0000601C0000}"/>
    <cellStyle name="Output 4 6 10" xfId="7057" xr:uid="{00000000-0005-0000-0000-0000611C0000}"/>
    <cellStyle name="Output 4 6 10 2" xfId="7058" xr:uid="{00000000-0005-0000-0000-0000621C0000}"/>
    <cellStyle name="Output 4 6 10 3" xfId="7059" xr:uid="{00000000-0005-0000-0000-0000631C0000}"/>
    <cellStyle name="Output 4 6 11" xfId="7060" xr:uid="{00000000-0005-0000-0000-0000641C0000}"/>
    <cellStyle name="Output 4 6 11 2" xfId="7061" xr:uid="{00000000-0005-0000-0000-0000651C0000}"/>
    <cellStyle name="Output 4 6 11 3" xfId="7062" xr:uid="{00000000-0005-0000-0000-0000661C0000}"/>
    <cellStyle name="Output 4 6 12" xfId="7063" xr:uid="{00000000-0005-0000-0000-0000671C0000}"/>
    <cellStyle name="Output 4 6 12 2" xfId="7064" xr:uid="{00000000-0005-0000-0000-0000681C0000}"/>
    <cellStyle name="Output 4 6 12 3" xfId="7065" xr:uid="{00000000-0005-0000-0000-0000691C0000}"/>
    <cellStyle name="Output 4 6 13" xfId="7066" xr:uid="{00000000-0005-0000-0000-00006A1C0000}"/>
    <cellStyle name="Output 4 6 13 2" xfId="7067" xr:uid="{00000000-0005-0000-0000-00006B1C0000}"/>
    <cellStyle name="Output 4 6 13 3" xfId="7068" xr:uid="{00000000-0005-0000-0000-00006C1C0000}"/>
    <cellStyle name="Output 4 6 14" xfId="7069" xr:uid="{00000000-0005-0000-0000-00006D1C0000}"/>
    <cellStyle name="Output 4 6 14 2" xfId="7070" xr:uid="{00000000-0005-0000-0000-00006E1C0000}"/>
    <cellStyle name="Output 4 6 14 3" xfId="7071" xr:uid="{00000000-0005-0000-0000-00006F1C0000}"/>
    <cellStyle name="Output 4 6 15" xfId="7072" xr:uid="{00000000-0005-0000-0000-0000701C0000}"/>
    <cellStyle name="Output 4 6 15 2" xfId="7073" xr:uid="{00000000-0005-0000-0000-0000711C0000}"/>
    <cellStyle name="Output 4 6 15 3" xfId="7074" xr:uid="{00000000-0005-0000-0000-0000721C0000}"/>
    <cellStyle name="Output 4 6 16" xfId="7075" xr:uid="{00000000-0005-0000-0000-0000731C0000}"/>
    <cellStyle name="Output 4 6 2" xfId="7076" xr:uid="{00000000-0005-0000-0000-0000741C0000}"/>
    <cellStyle name="Output 4 6 2 2" xfId="7077" xr:uid="{00000000-0005-0000-0000-0000751C0000}"/>
    <cellStyle name="Output 4 6 2 3" xfId="7078" xr:uid="{00000000-0005-0000-0000-0000761C0000}"/>
    <cellStyle name="Output 4 6 3" xfId="7079" xr:uid="{00000000-0005-0000-0000-0000771C0000}"/>
    <cellStyle name="Output 4 6 3 2" xfId="7080" xr:uid="{00000000-0005-0000-0000-0000781C0000}"/>
    <cellStyle name="Output 4 6 3 3" xfId="7081" xr:uid="{00000000-0005-0000-0000-0000791C0000}"/>
    <cellStyle name="Output 4 6 4" xfId="7082" xr:uid="{00000000-0005-0000-0000-00007A1C0000}"/>
    <cellStyle name="Output 4 6 4 2" xfId="7083" xr:uid="{00000000-0005-0000-0000-00007B1C0000}"/>
    <cellStyle name="Output 4 6 4 3" xfId="7084" xr:uid="{00000000-0005-0000-0000-00007C1C0000}"/>
    <cellStyle name="Output 4 6 5" xfId="7085" xr:uid="{00000000-0005-0000-0000-00007D1C0000}"/>
    <cellStyle name="Output 4 6 5 2" xfId="7086" xr:uid="{00000000-0005-0000-0000-00007E1C0000}"/>
    <cellStyle name="Output 4 6 5 3" xfId="7087" xr:uid="{00000000-0005-0000-0000-00007F1C0000}"/>
    <cellStyle name="Output 4 6 6" xfId="7088" xr:uid="{00000000-0005-0000-0000-0000801C0000}"/>
    <cellStyle name="Output 4 6 6 2" xfId="7089" xr:uid="{00000000-0005-0000-0000-0000811C0000}"/>
    <cellStyle name="Output 4 6 6 3" xfId="7090" xr:uid="{00000000-0005-0000-0000-0000821C0000}"/>
    <cellStyle name="Output 4 6 7" xfId="7091" xr:uid="{00000000-0005-0000-0000-0000831C0000}"/>
    <cellStyle name="Output 4 6 7 2" xfId="7092" xr:uid="{00000000-0005-0000-0000-0000841C0000}"/>
    <cellStyle name="Output 4 6 7 3" xfId="7093" xr:uid="{00000000-0005-0000-0000-0000851C0000}"/>
    <cellStyle name="Output 4 6 8" xfId="7094" xr:uid="{00000000-0005-0000-0000-0000861C0000}"/>
    <cellStyle name="Output 4 6 8 2" xfId="7095" xr:uid="{00000000-0005-0000-0000-0000871C0000}"/>
    <cellStyle name="Output 4 6 8 3" xfId="7096" xr:uid="{00000000-0005-0000-0000-0000881C0000}"/>
    <cellStyle name="Output 4 6 9" xfId="7097" xr:uid="{00000000-0005-0000-0000-0000891C0000}"/>
    <cellStyle name="Output 4 6 9 2" xfId="7098" xr:uid="{00000000-0005-0000-0000-00008A1C0000}"/>
    <cellStyle name="Output 4 6 9 3" xfId="7099" xr:uid="{00000000-0005-0000-0000-00008B1C0000}"/>
    <cellStyle name="Output 4 7" xfId="7100" xr:uid="{00000000-0005-0000-0000-00008C1C0000}"/>
    <cellStyle name="Output 4 7 10" xfId="7101" xr:uid="{00000000-0005-0000-0000-00008D1C0000}"/>
    <cellStyle name="Output 4 7 10 2" xfId="7102" xr:uid="{00000000-0005-0000-0000-00008E1C0000}"/>
    <cellStyle name="Output 4 7 10 3" xfId="7103" xr:uid="{00000000-0005-0000-0000-00008F1C0000}"/>
    <cellStyle name="Output 4 7 11" xfId="7104" xr:uid="{00000000-0005-0000-0000-0000901C0000}"/>
    <cellStyle name="Output 4 7 11 2" xfId="7105" xr:uid="{00000000-0005-0000-0000-0000911C0000}"/>
    <cellStyle name="Output 4 7 11 3" xfId="7106" xr:uid="{00000000-0005-0000-0000-0000921C0000}"/>
    <cellStyle name="Output 4 7 12" xfId="7107" xr:uid="{00000000-0005-0000-0000-0000931C0000}"/>
    <cellStyle name="Output 4 7 12 2" xfId="7108" xr:uid="{00000000-0005-0000-0000-0000941C0000}"/>
    <cellStyle name="Output 4 7 12 3" xfId="7109" xr:uid="{00000000-0005-0000-0000-0000951C0000}"/>
    <cellStyle name="Output 4 7 13" xfId="7110" xr:uid="{00000000-0005-0000-0000-0000961C0000}"/>
    <cellStyle name="Output 4 7 13 2" xfId="7111" xr:uid="{00000000-0005-0000-0000-0000971C0000}"/>
    <cellStyle name="Output 4 7 13 3" xfId="7112" xr:uid="{00000000-0005-0000-0000-0000981C0000}"/>
    <cellStyle name="Output 4 7 14" xfId="7113" xr:uid="{00000000-0005-0000-0000-0000991C0000}"/>
    <cellStyle name="Output 4 7 14 2" xfId="7114" xr:uid="{00000000-0005-0000-0000-00009A1C0000}"/>
    <cellStyle name="Output 4 7 14 3" xfId="7115" xr:uid="{00000000-0005-0000-0000-00009B1C0000}"/>
    <cellStyle name="Output 4 7 15" xfId="7116" xr:uid="{00000000-0005-0000-0000-00009C1C0000}"/>
    <cellStyle name="Output 4 7 15 2" xfId="7117" xr:uid="{00000000-0005-0000-0000-00009D1C0000}"/>
    <cellStyle name="Output 4 7 15 3" xfId="7118" xr:uid="{00000000-0005-0000-0000-00009E1C0000}"/>
    <cellStyle name="Output 4 7 16" xfId="7119" xr:uid="{00000000-0005-0000-0000-00009F1C0000}"/>
    <cellStyle name="Output 4 7 2" xfId="7120" xr:uid="{00000000-0005-0000-0000-0000A01C0000}"/>
    <cellStyle name="Output 4 7 2 2" xfId="7121" xr:uid="{00000000-0005-0000-0000-0000A11C0000}"/>
    <cellStyle name="Output 4 7 2 3" xfId="7122" xr:uid="{00000000-0005-0000-0000-0000A21C0000}"/>
    <cellStyle name="Output 4 7 3" xfId="7123" xr:uid="{00000000-0005-0000-0000-0000A31C0000}"/>
    <cellStyle name="Output 4 7 3 2" xfId="7124" xr:uid="{00000000-0005-0000-0000-0000A41C0000}"/>
    <cellStyle name="Output 4 7 3 3" xfId="7125" xr:uid="{00000000-0005-0000-0000-0000A51C0000}"/>
    <cellStyle name="Output 4 7 4" xfId="7126" xr:uid="{00000000-0005-0000-0000-0000A61C0000}"/>
    <cellStyle name="Output 4 7 4 2" xfId="7127" xr:uid="{00000000-0005-0000-0000-0000A71C0000}"/>
    <cellStyle name="Output 4 7 4 3" xfId="7128" xr:uid="{00000000-0005-0000-0000-0000A81C0000}"/>
    <cellStyle name="Output 4 7 5" xfId="7129" xr:uid="{00000000-0005-0000-0000-0000A91C0000}"/>
    <cellStyle name="Output 4 7 5 2" xfId="7130" xr:uid="{00000000-0005-0000-0000-0000AA1C0000}"/>
    <cellStyle name="Output 4 7 5 3" xfId="7131" xr:uid="{00000000-0005-0000-0000-0000AB1C0000}"/>
    <cellStyle name="Output 4 7 6" xfId="7132" xr:uid="{00000000-0005-0000-0000-0000AC1C0000}"/>
    <cellStyle name="Output 4 7 6 2" xfId="7133" xr:uid="{00000000-0005-0000-0000-0000AD1C0000}"/>
    <cellStyle name="Output 4 7 6 3" xfId="7134" xr:uid="{00000000-0005-0000-0000-0000AE1C0000}"/>
    <cellStyle name="Output 4 7 7" xfId="7135" xr:uid="{00000000-0005-0000-0000-0000AF1C0000}"/>
    <cellStyle name="Output 4 7 7 2" xfId="7136" xr:uid="{00000000-0005-0000-0000-0000B01C0000}"/>
    <cellStyle name="Output 4 7 7 3" xfId="7137" xr:uid="{00000000-0005-0000-0000-0000B11C0000}"/>
    <cellStyle name="Output 4 7 8" xfId="7138" xr:uid="{00000000-0005-0000-0000-0000B21C0000}"/>
    <cellStyle name="Output 4 7 8 2" xfId="7139" xr:uid="{00000000-0005-0000-0000-0000B31C0000}"/>
    <cellStyle name="Output 4 7 8 3" xfId="7140" xr:uid="{00000000-0005-0000-0000-0000B41C0000}"/>
    <cellStyle name="Output 4 7 9" xfId="7141" xr:uid="{00000000-0005-0000-0000-0000B51C0000}"/>
    <cellStyle name="Output 4 7 9 2" xfId="7142" xr:uid="{00000000-0005-0000-0000-0000B61C0000}"/>
    <cellStyle name="Output 4 7 9 3" xfId="7143" xr:uid="{00000000-0005-0000-0000-0000B71C0000}"/>
    <cellStyle name="Output 4 8" xfId="7144" xr:uid="{00000000-0005-0000-0000-0000B81C0000}"/>
    <cellStyle name="Output 4 8 10" xfId="7145" xr:uid="{00000000-0005-0000-0000-0000B91C0000}"/>
    <cellStyle name="Output 4 8 10 2" xfId="7146" xr:uid="{00000000-0005-0000-0000-0000BA1C0000}"/>
    <cellStyle name="Output 4 8 10 3" xfId="7147" xr:uid="{00000000-0005-0000-0000-0000BB1C0000}"/>
    <cellStyle name="Output 4 8 11" xfId="7148" xr:uid="{00000000-0005-0000-0000-0000BC1C0000}"/>
    <cellStyle name="Output 4 8 11 2" xfId="7149" xr:uid="{00000000-0005-0000-0000-0000BD1C0000}"/>
    <cellStyle name="Output 4 8 11 3" xfId="7150" xr:uid="{00000000-0005-0000-0000-0000BE1C0000}"/>
    <cellStyle name="Output 4 8 12" xfId="7151" xr:uid="{00000000-0005-0000-0000-0000BF1C0000}"/>
    <cellStyle name="Output 4 8 12 2" xfId="7152" xr:uid="{00000000-0005-0000-0000-0000C01C0000}"/>
    <cellStyle name="Output 4 8 12 3" xfId="7153" xr:uid="{00000000-0005-0000-0000-0000C11C0000}"/>
    <cellStyle name="Output 4 8 13" xfId="7154" xr:uid="{00000000-0005-0000-0000-0000C21C0000}"/>
    <cellStyle name="Output 4 8 13 2" xfId="7155" xr:uid="{00000000-0005-0000-0000-0000C31C0000}"/>
    <cellStyle name="Output 4 8 13 3" xfId="7156" xr:uid="{00000000-0005-0000-0000-0000C41C0000}"/>
    <cellStyle name="Output 4 8 14" xfId="7157" xr:uid="{00000000-0005-0000-0000-0000C51C0000}"/>
    <cellStyle name="Output 4 8 14 2" xfId="7158" xr:uid="{00000000-0005-0000-0000-0000C61C0000}"/>
    <cellStyle name="Output 4 8 14 3" xfId="7159" xr:uid="{00000000-0005-0000-0000-0000C71C0000}"/>
    <cellStyle name="Output 4 8 15" xfId="7160" xr:uid="{00000000-0005-0000-0000-0000C81C0000}"/>
    <cellStyle name="Output 4 8 15 2" xfId="7161" xr:uid="{00000000-0005-0000-0000-0000C91C0000}"/>
    <cellStyle name="Output 4 8 15 3" xfId="7162" xr:uid="{00000000-0005-0000-0000-0000CA1C0000}"/>
    <cellStyle name="Output 4 8 16" xfId="7163" xr:uid="{00000000-0005-0000-0000-0000CB1C0000}"/>
    <cellStyle name="Output 4 8 2" xfId="7164" xr:uid="{00000000-0005-0000-0000-0000CC1C0000}"/>
    <cellStyle name="Output 4 8 2 2" xfId="7165" xr:uid="{00000000-0005-0000-0000-0000CD1C0000}"/>
    <cellStyle name="Output 4 8 2 3" xfId="7166" xr:uid="{00000000-0005-0000-0000-0000CE1C0000}"/>
    <cellStyle name="Output 4 8 3" xfId="7167" xr:uid="{00000000-0005-0000-0000-0000CF1C0000}"/>
    <cellStyle name="Output 4 8 3 2" xfId="7168" xr:uid="{00000000-0005-0000-0000-0000D01C0000}"/>
    <cellStyle name="Output 4 8 3 3" xfId="7169" xr:uid="{00000000-0005-0000-0000-0000D11C0000}"/>
    <cellStyle name="Output 4 8 4" xfId="7170" xr:uid="{00000000-0005-0000-0000-0000D21C0000}"/>
    <cellStyle name="Output 4 8 4 2" xfId="7171" xr:uid="{00000000-0005-0000-0000-0000D31C0000}"/>
    <cellStyle name="Output 4 8 4 3" xfId="7172" xr:uid="{00000000-0005-0000-0000-0000D41C0000}"/>
    <cellStyle name="Output 4 8 5" xfId="7173" xr:uid="{00000000-0005-0000-0000-0000D51C0000}"/>
    <cellStyle name="Output 4 8 5 2" xfId="7174" xr:uid="{00000000-0005-0000-0000-0000D61C0000}"/>
    <cellStyle name="Output 4 8 5 3" xfId="7175" xr:uid="{00000000-0005-0000-0000-0000D71C0000}"/>
    <cellStyle name="Output 4 8 6" xfId="7176" xr:uid="{00000000-0005-0000-0000-0000D81C0000}"/>
    <cellStyle name="Output 4 8 6 2" xfId="7177" xr:uid="{00000000-0005-0000-0000-0000D91C0000}"/>
    <cellStyle name="Output 4 8 6 3" xfId="7178" xr:uid="{00000000-0005-0000-0000-0000DA1C0000}"/>
    <cellStyle name="Output 4 8 7" xfId="7179" xr:uid="{00000000-0005-0000-0000-0000DB1C0000}"/>
    <cellStyle name="Output 4 8 7 2" xfId="7180" xr:uid="{00000000-0005-0000-0000-0000DC1C0000}"/>
    <cellStyle name="Output 4 8 7 3" xfId="7181" xr:uid="{00000000-0005-0000-0000-0000DD1C0000}"/>
    <cellStyle name="Output 4 8 8" xfId="7182" xr:uid="{00000000-0005-0000-0000-0000DE1C0000}"/>
    <cellStyle name="Output 4 8 8 2" xfId="7183" xr:uid="{00000000-0005-0000-0000-0000DF1C0000}"/>
    <cellStyle name="Output 4 8 8 3" xfId="7184" xr:uid="{00000000-0005-0000-0000-0000E01C0000}"/>
    <cellStyle name="Output 4 8 9" xfId="7185" xr:uid="{00000000-0005-0000-0000-0000E11C0000}"/>
    <cellStyle name="Output 4 8 9 2" xfId="7186" xr:uid="{00000000-0005-0000-0000-0000E21C0000}"/>
    <cellStyle name="Output 4 8 9 3" xfId="7187" xr:uid="{00000000-0005-0000-0000-0000E31C0000}"/>
    <cellStyle name="Output 4 9" xfId="7188" xr:uid="{00000000-0005-0000-0000-0000E41C0000}"/>
    <cellStyle name="Output 4 9 10" xfId="7189" xr:uid="{00000000-0005-0000-0000-0000E51C0000}"/>
    <cellStyle name="Output 4 9 10 2" xfId="7190" xr:uid="{00000000-0005-0000-0000-0000E61C0000}"/>
    <cellStyle name="Output 4 9 10 3" xfId="7191" xr:uid="{00000000-0005-0000-0000-0000E71C0000}"/>
    <cellStyle name="Output 4 9 11" xfId="7192" xr:uid="{00000000-0005-0000-0000-0000E81C0000}"/>
    <cellStyle name="Output 4 9 11 2" xfId="7193" xr:uid="{00000000-0005-0000-0000-0000E91C0000}"/>
    <cellStyle name="Output 4 9 11 3" xfId="7194" xr:uid="{00000000-0005-0000-0000-0000EA1C0000}"/>
    <cellStyle name="Output 4 9 12" xfId="7195" xr:uid="{00000000-0005-0000-0000-0000EB1C0000}"/>
    <cellStyle name="Output 4 9 12 2" xfId="7196" xr:uid="{00000000-0005-0000-0000-0000EC1C0000}"/>
    <cellStyle name="Output 4 9 12 3" xfId="7197" xr:uid="{00000000-0005-0000-0000-0000ED1C0000}"/>
    <cellStyle name="Output 4 9 13" xfId="7198" xr:uid="{00000000-0005-0000-0000-0000EE1C0000}"/>
    <cellStyle name="Output 4 9 13 2" xfId="7199" xr:uid="{00000000-0005-0000-0000-0000EF1C0000}"/>
    <cellStyle name="Output 4 9 13 3" xfId="7200" xr:uid="{00000000-0005-0000-0000-0000F01C0000}"/>
    <cellStyle name="Output 4 9 14" xfId="7201" xr:uid="{00000000-0005-0000-0000-0000F11C0000}"/>
    <cellStyle name="Output 4 9 14 2" xfId="7202" xr:uid="{00000000-0005-0000-0000-0000F21C0000}"/>
    <cellStyle name="Output 4 9 14 3" xfId="7203" xr:uid="{00000000-0005-0000-0000-0000F31C0000}"/>
    <cellStyle name="Output 4 9 15" xfId="7204" xr:uid="{00000000-0005-0000-0000-0000F41C0000}"/>
    <cellStyle name="Output 4 9 15 2" xfId="7205" xr:uid="{00000000-0005-0000-0000-0000F51C0000}"/>
    <cellStyle name="Output 4 9 15 3" xfId="7206" xr:uid="{00000000-0005-0000-0000-0000F61C0000}"/>
    <cellStyle name="Output 4 9 16" xfId="7207" xr:uid="{00000000-0005-0000-0000-0000F71C0000}"/>
    <cellStyle name="Output 4 9 2" xfId="7208" xr:uid="{00000000-0005-0000-0000-0000F81C0000}"/>
    <cellStyle name="Output 4 9 2 2" xfId="7209" xr:uid="{00000000-0005-0000-0000-0000F91C0000}"/>
    <cellStyle name="Output 4 9 2 3" xfId="7210" xr:uid="{00000000-0005-0000-0000-0000FA1C0000}"/>
    <cellStyle name="Output 4 9 3" xfId="7211" xr:uid="{00000000-0005-0000-0000-0000FB1C0000}"/>
    <cellStyle name="Output 4 9 3 2" xfId="7212" xr:uid="{00000000-0005-0000-0000-0000FC1C0000}"/>
    <cellStyle name="Output 4 9 3 3" xfId="7213" xr:uid="{00000000-0005-0000-0000-0000FD1C0000}"/>
    <cellStyle name="Output 4 9 4" xfId="7214" xr:uid="{00000000-0005-0000-0000-0000FE1C0000}"/>
    <cellStyle name="Output 4 9 4 2" xfId="7215" xr:uid="{00000000-0005-0000-0000-0000FF1C0000}"/>
    <cellStyle name="Output 4 9 4 3" xfId="7216" xr:uid="{00000000-0005-0000-0000-0000001D0000}"/>
    <cellStyle name="Output 4 9 5" xfId="7217" xr:uid="{00000000-0005-0000-0000-0000011D0000}"/>
    <cellStyle name="Output 4 9 5 2" xfId="7218" xr:uid="{00000000-0005-0000-0000-0000021D0000}"/>
    <cellStyle name="Output 4 9 5 3" xfId="7219" xr:uid="{00000000-0005-0000-0000-0000031D0000}"/>
    <cellStyle name="Output 4 9 6" xfId="7220" xr:uid="{00000000-0005-0000-0000-0000041D0000}"/>
    <cellStyle name="Output 4 9 6 2" xfId="7221" xr:uid="{00000000-0005-0000-0000-0000051D0000}"/>
    <cellStyle name="Output 4 9 6 3" xfId="7222" xr:uid="{00000000-0005-0000-0000-0000061D0000}"/>
    <cellStyle name="Output 4 9 7" xfId="7223" xr:uid="{00000000-0005-0000-0000-0000071D0000}"/>
    <cellStyle name="Output 4 9 7 2" xfId="7224" xr:uid="{00000000-0005-0000-0000-0000081D0000}"/>
    <cellStyle name="Output 4 9 7 3" xfId="7225" xr:uid="{00000000-0005-0000-0000-0000091D0000}"/>
    <cellStyle name="Output 4 9 8" xfId="7226" xr:uid="{00000000-0005-0000-0000-00000A1D0000}"/>
    <cellStyle name="Output 4 9 8 2" xfId="7227" xr:uid="{00000000-0005-0000-0000-00000B1D0000}"/>
    <cellStyle name="Output 4 9 8 3" xfId="7228" xr:uid="{00000000-0005-0000-0000-00000C1D0000}"/>
    <cellStyle name="Output 4 9 9" xfId="7229" xr:uid="{00000000-0005-0000-0000-00000D1D0000}"/>
    <cellStyle name="Output 4 9 9 2" xfId="7230" xr:uid="{00000000-0005-0000-0000-00000E1D0000}"/>
    <cellStyle name="Output 4 9 9 3" xfId="7231" xr:uid="{00000000-0005-0000-0000-00000F1D0000}"/>
    <cellStyle name="Output 5" xfId="32654" xr:uid="{00000000-0005-0000-0000-0000101D0000}"/>
    <cellStyle name="Output 6" xfId="32859" xr:uid="{00000000-0005-0000-0000-0000111D0000}"/>
    <cellStyle name="Percent 2" xfId="7232" xr:uid="{00000000-0005-0000-0000-0000121D0000}"/>
    <cellStyle name="Percent 3" xfId="7233" xr:uid="{00000000-0005-0000-0000-0000131D0000}"/>
    <cellStyle name="SAPBEXaggData" xfId="7234" xr:uid="{00000000-0005-0000-0000-0000141D0000}"/>
    <cellStyle name="SAPBEXaggData 10" xfId="7235" xr:uid="{00000000-0005-0000-0000-0000151D0000}"/>
    <cellStyle name="SAPBEXaggData 10 10" xfId="7236" xr:uid="{00000000-0005-0000-0000-0000161D0000}"/>
    <cellStyle name="SAPBEXaggData 10 10 2" xfId="7237" xr:uid="{00000000-0005-0000-0000-0000171D0000}"/>
    <cellStyle name="SAPBEXaggData 10 10 3" xfId="7238" xr:uid="{00000000-0005-0000-0000-0000181D0000}"/>
    <cellStyle name="SAPBEXaggData 10 11" xfId="7239" xr:uid="{00000000-0005-0000-0000-0000191D0000}"/>
    <cellStyle name="SAPBEXaggData 10 11 2" xfId="7240" xr:uid="{00000000-0005-0000-0000-00001A1D0000}"/>
    <cellStyle name="SAPBEXaggData 10 11 3" xfId="7241" xr:uid="{00000000-0005-0000-0000-00001B1D0000}"/>
    <cellStyle name="SAPBEXaggData 10 12" xfId="7242" xr:uid="{00000000-0005-0000-0000-00001C1D0000}"/>
    <cellStyle name="SAPBEXaggData 10 12 2" xfId="7243" xr:uid="{00000000-0005-0000-0000-00001D1D0000}"/>
    <cellStyle name="SAPBEXaggData 10 12 3" xfId="7244" xr:uid="{00000000-0005-0000-0000-00001E1D0000}"/>
    <cellStyle name="SAPBEXaggData 10 13" xfId="7245" xr:uid="{00000000-0005-0000-0000-00001F1D0000}"/>
    <cellStyle name="SAPBEXaggData 10 13 2" xfId="7246" xr:uid="{00000000-0005-0000-0000-0000201D0000}"/>
    <cellStyle name="SAPBEXaggData 10 13 3" xfId="7247" xr:uid="{00000000-0005-0000-0000-0000211D0000}"/>
    <cellStyle name="SAPBEXaggData 10 14" xfId="7248" xr:uid="{00000000-0005-0000-0000-0000221D0000}"/>
    <cellStyle name="SAPBEXaggData 10 14 2" xfId="7249" xr:uid="{00000000-0005-0000-0000-0000231D0000}"/>
    <cellStyle name="SAPBEXaggData 10 14 3" xfId="7250" xr:uid="{00000000-0005-0000-0000-0000241D0000}"/>
    <cellStyle name="SAPBEXaggData 10 15" xfId="7251" xr:uid="{00000000-0005-0000-0000-0000251D0000}"/>
    <cellStyle name="SAPBEXaggData 10 15 2" xfId="7252" xr:uid="{00000000-0005-0000-0000-0000261D0000}"/>
    <cellStyle name="SAPBEXaggData 10 15 3" xfId="7253" xr:uid="{00000000-0005-0000-0000-0000271D0000}"/>
    <cellStyle name="SAPBEXaggData 10 16" xfId="7254" xr:uid="{00000000-0005-0000-0000-0000281D0000}"/>
    <cellStyle name="SAPBEXaggData 10 2" xfId="7255" xr:uid="{00000000-0005-0000-0000-0000291D0000}"/>
    <cellStyle name="SAPBEXaggData 10 2 2" xfId="7256" xr:uid="{00000000-0005-0000-0000-00002A1D0000}"/>
    <cellStyle name="SAPBEXaggData 10 2 3" xfId="7257" xr:uid="{00000000-0005-0000-0000-00002B1D0000}"/>
    <cellStyle name="SAPBEXaggData 10 3" xfId="7258" xr:uid="{00000000-0005-0000-0000-00002C1D0000}"/>
    <cellStyle name="SAPBEXaggData 10 3 2" xfId="7259" xr:uid="{00000000-0005-0000-0000-00002D1D0000}"/>
    <cellStyle name="SAPBEXaggData 10 3 3" xfId="7260" xr:uid="{00000000-0005-0000-0000-00002E1D0000}"/>
    <cellStyle name="SAPBEXaggData 10 4" xfId="7261" xr:uid="{00000000-0005-0000-0000-00002F1D0000}"/>
    <cellStyle name="SAPBEXaggData 10 4 2" xfId="7262" xr:uid="{00000000-0005-0000-0000-0000301D0000}"/>
    <cellStyle name="SAPBEXaggData 10 4 3" xfId="7263" xr:uid="{00000000-0005-0000-0000-0000311D0000}"/>
    <cellStyle name="SAPBEXaggData 10 5" xfId="7264" xr:uid="{00000000-0005-0000-0000-0000321D0000}"/>
    <cellStyle name="SAPBEXaggData 10 5 2" xfId="7265" xr:uid="{00000000-0005-0000-0000-0000331D0000}"/>
    <cellStyle name="SAPBEXaggData 10 5 3" xfId="7266" xr:uid="{00000000-0005-0000-0000-0000341D0000}"/>
    <cellStyle name="SAPBEXaggData 10 6" xfId="7267" xr:uid="{00000000-0005-0000-0000-0000351D0000}"/>
    <cellStyle name="SAPBEXaggData 10 6 2" xfId="7268" xr:uid="{00000000-0005-0000-0000-0000361D0000}"/>
    <cellStyle name="SAPBEXaggData 10 6 3" xfId="7269" xr:uid="{00000000-0005-0000-0000-0000371D0000}"/>
    <cellStyle name="SAPBEXaggData 10 7" xfId="7270" xr:uid="{00000000-0005-0000-0000-0000381D0000}"/>
    <cellStyle name="SAPBEXaggData 10 7 2" xfId="7271" xr:uid="{00000000-0005-0000-0000-0000391D0000}"/>
    <cellStyle name="SAPBEXaggData 10 7 3" xfId="7272" xr:uid="{00000000-0005-0000-0000-00003A1D0000}"/>
    <cellStyle name="SAPBEXaggData 10 8" xfId="7273" xr:uid="{00000000-0005-0000-0000-00003B1D0000}"/>
    <cellStyle name="SAPBEXaggData 10 8 2" xfId="7274" xr:uid="{00000000-0005-0000-0000-00003C1D0000}"/>
    <cellStyle name="SAPBEXaggData 10 8 3" xfId="7275" xr:uid="{00000000-0005-0000-0000-00003D1D0000}"/>
    <cellStyle name="SAPBEXaggData 10 9" xfId="7276" xr:uid="{00000000-0005-0000-0000-00003E1D0000}"/>
    <cellStyle name="SAPBEXaggData 10 9 2" xfId="7277" xr:uid="{00000000-0005-0000-0000-00003F1D0000}"/>
    <cellStyle name="SAPBEXaggData 10 9 3" xfId="7278" xr:uid="{00000000-0005-0000-0000-0000401D0000}"/>
    <cellStyle name="SAPBEXaggData 11" xfId="7279" xr:uid="{00000000-0005-0000-0000-0000411D0000}"/>
    <cellStyle name="SAPBEXaggData 11 10" xfId="7280" xr:uid="{00000000-0005-0000-0000-0000421D0000}"/>
    <cellStyle name="SAPBEXaggData 11 10 2" xfId="7281" xr:uid="{00000000-0005-0000-0000-0000431D0000}"/>
    <cellStyle name="SAPBEXaggData 11 10 3" xfId="7282" xr:uid="{00000000-0005-0000-0000-0000441D0000}"/>
    <cellStyle name="SAPBEXaggData 11 11" xfId="7283" xr:uid="{00000000-0005-0000-0000-0000451D0000}"/>
    <cellStyle name="SAPBEXaggData 11 11 2" xfId="7284" xr:uid="{00000000-0005-0000-0000-0000461D0000}"/>
    <cellStyle name="SAPBEXaggData 11 11 3" xfId="7285" xr:uid="{00000000-0005-0000-0000-0000471D0000}"/>
    <cellStyle name="SAPBEXaggData 11 12" xfId="7286" xr:uid="{00000000-0005-0000-0000-0000481D0000}"/>
    <cellStyle name="SAPBEXaggData 11 12 2" xfId="7287" xr:uid="{00000000-0005-0000-0000-0000491D0000}"/>
    <cellStyle name="SAPBEXaggData 11 12 3" xfId="7288" xr:uid="{00000000-0005-0000-0000-00004A1D0000}"/>
    <cellStyle name="SAPBEXaggData 11 13" xfId="7289" xr:uid="{00000000-0005-0000-0000-00004B1D0000}"/>
    <cellStyle name="SAPBEXaggData 11 13 2" xfId="7290" xr:uid="{00000000-0005-0000-0000-00004C1D0000}"/>
    <cellStyle name="SAPBEXaggData 11 13 3" xfId="7291" xr:uid="{00000000-0005-0000-0000-00004D1D0000}"/>
    <cellStyle name="SAPBEXaggData 11 14" xfId="7292" xr:uid="{00000000-0005-0000-0000-00004E1D0000}"/>
    <cellStyle name="SAPBEXaggData 11 14 2" xfId="7293" xr:uid="{00000000-0005-0000-0000-00004F1D0000}"/>
    <cellStyle name="SAPBEXaggData 11 14 3" xfId="7294" xr:uid="{00000000-0005-0000-0000-0000501D0000}"/>
    <cellStyle name="SAPBEXaggData 11 15" xfId="7295" xr:uid="{00000000-0005-0000-0000-0000511D0000}"/>
    <cellStyle name="SAPBEXaggData 11 15 2" xfId="7296" xr:uid="{00000000-0005-0000-0000-0000521D0000}"/>
    <cellStyle name="SAPBEXaggData 11 15 3" xfId="7297" xr:uid="{00000000-0005-0000-0000-0000531D0000}"/>
    <cellStyle name="SAPBEXaggData 11 16" xfId="7298" xr:uid="{00000000-0005-0000-0000-0000541D0000}"/>
    <cellStyle name="SAPBEXaggData 11 2" xfId="7299" xr:uid="{00000000-0005-0000-0000-0000551D0000}"/>
    <cellStyle name="SAPBEXaggData 11 2 2" xfId="7300" xr:uid="{00000000-0005-0000-0000-0000561D0000}"/>
    <cellStyle name="SAPBEXaggData 11 2 3" xfId="7301" xr:uid="{00000000-0005-0000-0000-0000571D0000}"/>
    <cellStyle name="SAPBEXaggData 11 3" xfId="7302" xr:uid="{00000000-0005-0000-0000-0000581D0000}"/>
    <cellStyle name="SAPBEXaggData 11 3 2" xfId="7303" xr:uid="{00000000-0005-0000-0000-0000591D0000}"/>
    <cellStyle name="SAPBEXaggData 11 3 3" xfId="7304" xr:uid="{00000000-0005-0000-0000-00005A1D0000}"/>
    <cellStyle name="SAPBEXaggData 11 4" xfId="7305" xr:uid="{00000000-0005-0000-0000-00005B1D0000}"/>
    <cellStyle name="SAPBEXaggData 11 4 2" xfId="7306" xr:uid="{00000000-0005-0000-0000-00005C1D0000}"/>
    <cellStyle name="SAPBEXaggData 11 4 3" xfId="7307" xr:uid="{00000000-0005-0000-0000-00005D1D0000}"/>
    <cellStyle name="SAPBEXaggData 11 5" xfId="7308" xr:uid="{00000000-0005-0000-0000-00005E1D0000}"/>
    <cellStyle name="SAPBEXaggData 11 5 2" xfId="7309" xr:uid="{00000000-0005-0000-0000-00005F1D0000}"/>
    <cellStyle name="SAPBEXaggData 11 5 3" xfId="7310" xr:uid="{00000000-0005-0000-0000-0000601D0000}"/>
    <cellStyle name="SAPBEXaggData 11 6" xfId="7311" xr:uid="{00000000-0005-0000-0000-0000611D0000}"/>
    <cellStyle name="SAPBEXaggData 11 6 2" xfId="7312" xr:uid="{00000000-0005-0000-0000-0000621D0000}"/>
    <cellStyle name="SAPBEXaggData 11 6 3" xfId="7313" xr:uid="{00000000-0005-0000-0000-0000631D0000}"/>
    <cellStyle name="SAPBEXaggData 11 7" xfId="7314" xr:uid="{00000000-0005-0000-0000-0000641D0000}"/>
    <cellStyle name="SAPBEXaggData 11 7 2" xfId="7315" xr:uid="{00000000-0005-0000-0000-0000651D0000}"/>
    <cellStyle name="SAPBEXaggData 11 7 3" xfId="7316" xr:uid="{00000000-0005-0000-0000-0000661D0000}"/>
    <cellStyle name="SAPBEXaggData 11 8" xfId="7317" xr:uid="{00000000-0005-0000-0000-0000671D0000}"/>
    <cellStyle name="SAPBEXaggData 11 8 2" xfId="7318" xr:uid="{00000000-0005-0000-0000-0000681D0000}"/>
    <cellStyle name="SAPBEXaggData 11 8 3" xfId="7319" xr:uid="{00000000-0005-0000-0000-0000691D0000}"/>
    <cellStyle name="SAPBEXaggData 11 9" xfId="7320" xr:uid="{00000000-0005-0000-0000-00006A1D0000}"/>
    <cellStyle name="SAPBEXaggData 11 9 2" xfId="7321" xr:uid="{00000000-0005-0000-0000-00006B1D0000}"/>
    <cellStyle name="SAPBEXaggData 11 9 3" xfId="7322" xr:uid="{00000000-0005-0000-0000-00006C1D0000}"/>
    <cellStyle name="SAPBEXaggData 12" xfId="7323" xr:uid="{00000000-0005-0000-0000-00006D1D0000}"/>
    <cellStyle name="SAPBEXaggData 12 10" xfId="7324" xr:uid="{00000000-0005-0000-0000-00006E1D0000}"/>
    <cellStyle name="SAPBEXaggData 12 10 2" xfId="7325" xr:uid="{00000000-0005-0000-0000-00006F1D0000}"/>
    <cellStyle name="SAPBEXaggData 12 10 3" xfId="7326" xr:uid="{00000000-0005-0000-0000-0000701D0000}"/>
    <cellStyle name="SAPBEXaggData 12 11" xfId="7327" xr:uid="{00000000-0005-0000-0000-0000711D0000}"/>
    <cellStyle name="SAPBEXaggData 12 11 2" xfId="7328" xr:uid="{00000000-0005-0000-0000-0000721D0000}"/>
    <cellStyle name="SAPBEXaggData 12 11 3" xfId="7329" xr:uid="{00000000-0005-0000-0000-0000731D0000}"/>
    <cellStyle name="SAPBEXaggData 12 12" xfId="7330" xr:uid="{00000000-0005-0000-0000-0000741D0000}"/>
    <cellStyle name="SAPBEXaggData 12 12 2" xfId="7331" xr:uid="{00000000-0005-0000-0000-0000751D0000}"/>
    <cellStyle name="SAPBEXaggData 12 12 3" xfId="7332" xr:uid="{00000000-0005-0000-0000-0000761D0000}"/>
    <cellStyle name="SAPBEXaggData 12 13" xfId="7333" xr:uid="{00000000-0005-0000-0000-0000771D0000}"/>
    <cellStyle name="SAPBEXaggData 12 13 2" xfId="7334" xr:uid="{00000000-0005-0000-0000-0000781D0000}"/>
    <cellStyle name="SAPBEXaggData 12 13 3" xfId="7335" xr:uid="{00000000-0005-0000-0000-0000791D0000}"/>
    <cellStyle name="SAPBEXaggData 12 14" xfId="7336" xr:uid="{00000000-0005-0000-0000-00007A1D0000}"/>
    <cellStyle name="SAPBEXaggData 12 14 2" xfId="7337" xr:uid="{00000000-0005-0000-0000-00007B1D0000}"/>
    <cellStyle name="SAPBEXaggData 12 14 3" xfId="7338" xr:uid="{00000000-0005-0000-0000-00007C1D0000}"/>
    <cellStyle name="SAPBEXaggData 12 15" xfId="7339" xr:uid="{00000000-0005-0000-0000-00007D1D0000}"/>
    <cellStyle name="SAPBEXaggData 12 15 2" xfId="7340" xr:uid="{00000000-0005-0000-0000-00007E1D0000}"/>
    <cellStyle name="SAPBEXaggData 12 15 3" xfId="7341" xr:uid="{00000000-0005-0000-0000-00007F1D0000}"/>
    <cellStyle name="SAPBEXaggData 12 16" xfId="7342" xr:uid="{00000000-0005-0000-0000-0000801D0000}"/>
    <cellStyle name="SAPBEXaggData 12 2" xfId="7343" xr:uid="{00000000-0005-0000-0000-0000811D0000}"/>
    <cellStyle name="SAPBEXaggData 12 2 2" xfId="7344" xr:uid="{00000000-0005-0000-0000-0000821D0000}"/>
    <cellStyle name="SAPBEXaggData 12 2 3" xfId="7345" xr:uid="{00000000-0005-0000-0000-0000831D0000}"/>
    <cellStyle name="SAPBEXaggData 12 3" xfId="7346" xr:uid="{00000000-0005-0000-0000-0000841D0000}"/>
    <cellStyle name="SAPBEXaggData 12 3 2" xfId="7347" xr:uid="{00000000-0005-0000-0000-0000851D0000}"/>
    <cellStyle name="SAPBEXaggData 12 3 3" xfId="7348" xr:uid="{00000000-0005-0000-0000-0000861D0000}"/>
    <cellStyle name="SAPBEXaggData 12 4" xfId="7349" xr:uid="{00000000-0005-0000-0000-0000871D0000}"/>
    <cellStyle name="SAPBEXaggData 12 4 2" xfId="7350" xr:uid="{00000000-0005-0000-0000-0000881D0000}"/>
    <cellStyle name="SAPBEXaggData 12 4 3" xfId="7351" xr:uid="{00000000-0005-0000-0000-0000891D0000}"/>
    <cellStyle name="SAPBEXaggData 12 5" xfId="7352" xr:uid="{00000000-0005-0000-0000-00008A1D0000}"/>
    <cellStyle name="SAPBEXaggData 12 5 2" xfId="7353" xr:uid="{00000000-0005-0000-0000-00008B1D0000}"/>
    <cellStyle name="SAPBEXaggData 12 5 3" xfId="7354" xr:uid="{00000000-0005-0000-0000-00008C1D0000}"/>
    <cellStyle name="SAPBEXaggData 12 6" xfId="7355" xr:uid="{00000000-0005-0000-0000-00008D1D0000}"/>
    <cellStyle name="SAPBEXaggData 12 6 2" xfId="7356" xr:uid="{00000000-0005-0000-0000-00008E1D0000}"/>
    <cellStyle name="SAPBEXaggData 12 6 3" xfId="7357" xr:uid="{00000000-0005-0000-0000-00008F1D0000}"/>
    <cellStyle name="SAPBEXaggData 12 7" xfId="7358" xr:uid="{00000000-0005-0000-0000-0000901D0000}"/>
    <cellStyle name="SAPBEXaggData 12 7 2" xfId="7359" xr:uid="{00000000-0005-0000-0000-0000911D0000}"/>
    <cellStyle name="SAPBEXaggData 12 7 3" xfId="7360" xr:uid="{00000000-0005-0000-0000-0000921D0000}"/>
    <cellStyle name="SAPBEXaggData 12 8" xfId="7361" xr:uid="{00000000-0005-0000-0000-0000931D0000}"/>
    <cellStyle name="SAPBEXaggData 12 8 2" xfId="7362" xr:uid="{00000000-0005-0000-0000-0000941D0000}"/>
    <cellStyle name="SAPBEXaggData 12 8 3" xfId="7363" xr:uid="{00000000-0005-0000-0000-0000951D0000}"/>
    <cellStyle name="SAPBEXaggData 12 9" xfId="7364" xr:uid="{00000000-0005-0000-0000-0000961D0000}"/>
    <cellStyle name="SAPBEXaggData 12 9 2" xfId="7365" xr:uid="{00000000-0005-0000-0000-0000971D0000}"/>
    <cellStyle name="SAPBEXaggData 12 9 3" xfId="7366" xr:uid="{00000000-0005-0000-0000-0000981D0000}"/>
    <cellStyle name="SAPBEXaggData 13" xfId="7367" xr:uid="{00000000-0005-0000-0000-0000991D0000}"/>
    <cellStyle name="SAPBEXaggData 13 10" xfId="7368" xr:uid="{00000000-0005-0000-0000-00009A1D0000}"/>
    <cellStyle name="SAPBEXaggData 13 10 2" xfId="7369" xr:uid="{00000000-0005-0000-0000-00009B1D0000}"/>
    <cellStyle name="SAPBEXaggData 13 10 3" xfId="7370" xr:uid="{00000000-0005-0000-0000-00009C1D0000}"/>
    <cellStyle name="SAPBEXaggData 13 11" xfId="7371" xr:uid="{00000000-0005-0000-0000-00009D1D0000}"/>
    <cellStyle name="SAPBEXaggData 13 11 2" xfId="7372" xr:uid="{00000000-0005-0000-0000-00009E1D0000}"/>
    <cellStyle name="SAPBEXaggData 13 11 3" xfId="7373" xr:uid="{00000000-0005-0000-0000-00009F1D0000}"/>
    <cellStyle name="SAPBEXaggData 13 12" xfId="7374" xr:uid="{00000000-0005-0000-0000-0000A01D0000}"/>
    <cellStyle name="SAPBEXaggData 13 12 2" xfId="7375" xr:uid="{00000000-0005-0000-0000-0000A11D0000}"/>
    <cellStyle name="SAPBEXaggData 13 12 3" xfId="7376" xr:uid="{00000000-0005-0000-0000-0000A21D0000}"/>
    <cellStyle name="SAPBEXaggData 13 13" xfId="7377" xr:uid="{00000000-0005-0000-0000-0000A31D0000}"/>
    <cellStyle name="SAPBEXaggData 13 13 2" xfId="7378" xr:uid="{00000000-0005-0000-0000-0000A41D0000}"/>
    <cellStyle name="SAPBEXaggData 13 13 3" xfId="7379" xr:uid="{00000000-0005-0000-0000-0000A51D0000}"/>
    <cellStyle name="SAPBEXaggData 13 14" xfId="7380" xr:uid="{00000000-0005-0000-0000-0000A61D0000}"/>
    <cellStyle name="SAPBEXaggData 13 14 2" xfId="7381" xr:uid="{00000000-0005-0000-0000-0000A71D0000}"/>
    <cellStyle name="SAPBEXaggData 13 14 3" xfId="7382" xr:uid="{00000000-0005-0000-0000-0000A81D0000}"/>
    <cellStyle name="SAPBEXaggData 13 15" xfId="7383" xr:uid="{00000000-0005-0000-0000-0000A91D0000}"/>
    <cellStyle name="SAPBEXaggData 13 15 2" xfId="7384" xr:uid="{00000000-0005-0000-0000-0000AA1D0000}"/>
    <cellStyle name="SAPBEXaggData 13 15 3" xfId="7385" xr:uid="{00000000-0005-0000-0000-0000AB1D0000}"/>
    <cellStyle name="SAPBEXaggData 13 16" xfId="7386" xr:uid="{00000000-0005-0000-0000-0000AC1D0000}"/>
    <cellStyle name="SAPBEXaggData 13 2" xfId="7387" xr:uid="{00000000-0005-0000-0000-0000AD1D0000}"/>
    <cellStyle name="SAPBEXaggData 13 2 2" xfId="7388" xr:uid="{00000000-0005-0000-0000-0000AE1D0000}"/>
    <cellStyle name="SAPBEXaggData 13 2 3" xfId="7389" xr:uid="{00000000-0005-0000-0000-0000AF1D0000}"/>
    <cellStyle name="SAPBEXaggData 13 3" xfId="7390" xr:uid="{00000000-0005-0000-0000-0000B01D0000}"/>
    <cellStyle name="SAPBEXaggData 13 3 2" xfId="7391" xr:uid="{00000000-0005-0000-0000-0000B11D0000}"/>
    <cellStyle name="SAPBEXaggData 13 3 3" xfId="7392" xr:uid="{00000000-0005-0000-0000-0000B21D0000}"/>
    <cellStyle name="SAPBEXaggData 13 4" xfId="7393" xr:uid="{00000000-0005-0000-0000-0000B31D0000}"/>
    <cellStyle name="SAPBEXaggData 13 4 2" xfId="7394" xr:uid="{00000000-0005-0000-0000-0000B41D0000}"/>
    <cellStyle name="SAPBEXaggData 13 4 3" xfId="7395" xr:uid="{00000000-0005-0000-0000-0000B51D0000}"/>
    <cellStyle name="SAPBEXaggData 13 5" xfId="7396" xr:uid="{00000000-0005-0000-0000-0000B61D0000}"/>
    <cellStyle name="SAPBEXaggData 13 5 2" xfId="7397" xr:uid="{00000000-0005-0000-0000-0000B71D0000}"/>
    <cellStyle name="SAPBEXaggData 13 5 3" xfId="7398" xr:uid="{00000000-0005-0000-0000-0000B81D0000}"/>
    <cellStyle name="SAPBEXaggData 13 6" xfId="7399" xr:uid="{00000000-0005-0000-0000-0000B91D0000}"/>
    <cellStyle name="SAPBEXaggData 13 6 2" xfId="7400" xr:uid="{00000000-0005-0000-0000-0000BA1D0000}"/>
    <cellStyle name="SAPBEXaggData 13 6 3" xfId="7401" xr:uid="{00000000-0005-0000-0000-0000BB1D0000}"/>
    <cellStyle name="SAPBEXaggData 13 7" xfId="7402" xr:uid="{00000000-0005-0000-0000-0000BC1D0000}"/>
    <cellStyle name="SAPBEXaggData 13 7 2" xfId="7403" xr:uid="{00000000-0005-0000-0000-0000BD1D0000}"/>
    <cellStyle name="SAPBEXaggData 13 7 3" xfId="7404" xr:uid="{00000000-0005-0000-0000-0000BE1D0000}"/>
    <cellStyle name="SAPBEXaggData 13 8" xfId="7405" xr:uid="{00000000-0005-0000-0000-0000BF1D0000}"/>
    <cellStyle name="SAPBEXaggData 13 8 2" xfId="7406" xr:uid="{00000000-0005-0000-0000-0000C01D0000}"/>
    <cellStyle name="SAPBEXaggData 13 8 3" xfId="7407" xr:uid="{00000000-0005-0000-0000-0000C11D0000}"/>
    <cellStyle name="SAPBEXaggData 13 9" xfId="7408" xr:uid="{00000000-0005-0000-0000-0000C21D0000}"/>
    <cellStyle name="SAPBEXaggData 13 9 2" xfId="7409" xr:uid="{00000000-0005-0000-0000-0000C31D0000}"/>
    <cellStyle name="SAPBEXaggData 13 9 3" xfId="7410" xr:uid="{00000000-0005-0000-0000-0000C41D0000}"/>
    <cellStyle name="SAPBEXaggData 14" xfId="7411" xr:uid="{00000000-0005-0000-0000-0000C51D0000}"/>
    <cellStyle name="SAPBEXaggData 14 10" xfId="7412" xr:uid="{00000000-0005-0000-0000-0000C61D0000}"/>
    <cellStyle name="SAPBEXaggData 14 10 2" xfId="7413" xr:uid="{00000000-0005-0000-0000-0000C71D0000}"/>
    <cellStyle name="SAPBEXaggData 14 10 3" xfId="7414" xr:uid="{00000000-0005-0000-0000-0000C81D0000}"/>
    <cellStyle name="SAPBEXaggData 14 11" xfId="7415" xr:uid="{00000000-0005-0000-0000-0000C91D0000}"/>
    <cellStyle name="SAPBEXaggData 14 11 2" xfId="7416" xr:uid="{00000000-0005-0000-0000-0000CA1D0000}"/>
    <cellStyle name="SAPBEXaggData 14 11 3" xfId="7417" xr:uid="{00000000-0005-0000-0000-0000CB1D0000}"/>
    <cellStyle name="SAPBEXaggData 14 12" xfId="7418" xr:uid="{00000000-0005-0000-0000-0000CC1D0000}"/>
    <cellStyle name="SAPBEXaggData 14 12 2" xfId="7419" xr:uid="{00000000-0005-0000-0000-0000CD1D0000}"/>
    <cellStyle name="SAPBEXaggData 14 12 3" xfId="7420" xr:uid="{00000000-0005-0000-0000-0000CE1D0000}"/>
    <cellStyle name="SAPBEXaggData 14 13" xfId="7421" xr:uid="{00000000-0005-0000-0000-0000CF1D0000}"/>
    <cellStyle name="SAPBEXaggData 14 13 2" xfId="7422" xr:uid="{00000000-0005-0000-0000-0000D01D0000}"/>
    <cellStyle name="SAPBEXaggData 14 13 3" xfId="7423" xr:uid="{00000000-0005-0000-0000-0000D11D0000}"/>
    <cellStyle name="SAPBEXaggData 14 14" xfId="7424" xr:uid="{00000000-0005-0000-0000-0000D21D0000}"/>
    <cellStyle name="SAPBEXaggData 14 14 2" xfId="7425" xr:uid="{00000000-0005-0000-0000-0000D31D0000}"/>
    <cellStyle name="SAPBEXaggData 14 14 3" xfId="7426" xr:uid="{00000000-0005-0000-0000-0000D41D0000}"/>
    <cellStyle name="SAPBEXaggData 14 15" xfId="7427" xr:uid="{00000000-0005-0000-0000-0000D51D0000}"/>
    <cellStyle name="SAPBEXaggData 14 15 2" xfId="7428" xr:uid="{00000000-0005-0000-0000-0000D61D0000}"/>
    <cellStyle name="SAPBEXaggData 14 15 3" xfId="7429" xr:uid="{00000000-0005-0000-0000-0000D71D0000}"/>
    <cellStyle name="SAPBEXaggData 14 16" xfId="7430" xr:uid="{00000000-0005-0000-0000-0000D81D0000}"/>
    <cellStyle name="SAPBEXaggData 14 2" xfId="7431" xr:uid="{00000000-0005-0000-0000-0000D91D0000}"/>
    <cellStyle name="SAPBEXaggData 14 2 2" xfId="7432" xr:uid="{00000000-0005-0000-0000-0000DA1D0000}"/>
    <cellStyle name="SAPBEXaggData 14 2 3" xfId="7433" xr:uid="{00000000-0005-0000-0000-0000DB1D0000}"/>
    <cellStyle name="SAPBEXaggData 14 3" xfId="7434" xr:uid="{00000000-0005-0000-0000-0000DC1D0000}"/>
    <cellStyle name="SAPBEXaggData 14 3 2" xfId="7435" xr:uid="{00000000-0005-0000-0000-0000DD1D0000}"/>
    <cellStyle name="SAPBEXaggData 14 3 3" xfId="7436" xr:uid="{00000000-0005-0000-0000-0000DE1D0000}"/>
    <cellStyle name="SAPBEXaggData 14 4" xfId="7437" xr:uid="{00000000-0005-0000-0000-0000DF1D0000}"/>
    <cellStyle name="SAPBEXaggData 14 4 2" xfId="7438" xr:uid="{00000000-0005-0000-0000-0000E01D0000}"/>
    <cellStyle name="SAPBEXaggData 14 4 3" xfId="7439" xr:uid="{00000000-0005-0000-0000-0000E11D0000}"/>
    <cellStyle name="SAPBEXaggData 14 5" xfId="7440" xr:uid="{00000000-0005-0000-0000-0000E21D0000}"/>
    <cellStyle name="SAPBEXaggData 14 5 2" xfId="7441" xr:uid="{00000000-0005-0000-0000-0000E31D0000}"/>
    <cellStyle name="SAPBEXaggData 14 5 3" xfId="7442" xr:uid="{00000000-0005-0000-0000-0000E41D0000}"/>
    <cellStyle name="SAPBEXaggData 14 6" xfId="7443" xr:uid="{00000000-0005-0000-0000-0000E51D0000}"/>
    <cellStyle name="SAPBEXaggData 14 6 2" xfId="7444" xr:uid="{00000000-0005-0000-0000-0000E61D0000}"/>
    <cellStyle name="SAPBEXaggData 14 6 3" xfId="7445" xr:uid="{00000000-0005-0000-0000-0000E71D0000}"/>
    <cellStyle name="SAPBEXaggData 14 7" xfId="7446" xr:uid="{00000000-0005-0000-0000-0000E81D0000}"/>
    <cellStyle name="SAPBEXaggData 14 7 2" xfId="7447" xr:uid="{00000000-0005-0000-0000-0000E91D0000}"/>
    <cellStyle name="SAPBEXaggData 14 7 3" xfId="7448" xr:uid="{00000000-0005-0000-0000-0000EA1D0000}"/>
    <cellStyle name="SAPBEXaggData 14 8" xfId="7449" xr:uid="{00000000-0005-0000-0000-0000EB1D0000}"/>
    <cellStyle name="SAPBEXaggData 14 8 2" xfId="7450" xr:uid="{00000000-0005-0000-0000-0000EC1D0000}"/>
    <cellStyle name="SAPBEXaggData 14 8 3" xfId="7451" xr:uid="{00000000-0005-0000-0000-0000ED1D0000}"/>
    <cellStyle name="SAPBEXaggData 14 9" xfId="7452" xr:uid="{00000000-0005-0000-0000-0000EE1D0000}"/>
    <cellStyle name="SAPBEXaggData 14 9 2" xfId="7453" xr:uid="{00000000-0005-0000-0000-0000EF1D0000}"/>
    <cellStyle name="SAPBEXaggData 14 9 3" xfId="7454" xr:uid="{00000000-0005-0000-0000-0000F01D0000}"/>
    <cellStyle name="SAPBEXaggData 15" xfId="7455" xr:uid="{00000000-0005-0000-0000-0000F11D0000}"/>
    <cellStyle name="SAPBEXaggData 15 2" xfId="7456" xr:uid="{00000000-0005-0000-0000-0000F21D0000}"/>
    <cellStyle name="SAPBEXaggData 15 3" xfId="7457" xr:uid="{00000000-0005-0000-0000-0000F31D0000}"/>
    <cellStyle name="SAPBEXaggData 16" xfId="7458" xr:uid="{00000000-0005-0000-0000-0000F41D0000}"/>
    <cellStyle name="SAPBEXaggData 16 2" xfId="7459" xr:uid="{00000000-0005-0000-0000-0000F51D0000}"/>
    <cellStyle name="SAPBEXaggData 16 3" xfId="7460" xr:uid="{00000000-0005-0000-0000-0000F61D0000}"/>
    <cellStyle name="SAPBEXaggData 17" xfId="7461" xr:uid="{00000000-0005-0000-0000-0000F71D0000}"/>
    <cellStyle name="SAPBEXaggData 17 2" xfId="7462" xr:uid="{00000000-0005-0000-0000-0000F81D0000}"/>
    <cellStyle name="SAPBEXaggData 17 3" xfId="7463" xr:uid="{00000000-0005-0000-0000-0000F91D0000}"/>
    <cellStyle name="SAPBEXaggData 18" xfId="7464" xr:uid="{00000000-0005-0000-0000-0000FA1D0000}"/>
    <cellStyle name="SAPBEXaggData 18 2" xfId="7465" xr:uid="{00000000-0005-0000-0000-0000FB1D0000}"/>
    <cellStyle name="SAPBEXaggData 18 3" xfId="7466" xr:uid="{00000000-0005-0000-0000-0000FC1D0000}"/>
    <cellStyle name="SAPBEXaggData 19" xfId="7467" xr:uid="{00000000-0005-0000-0000-0000FD1D0000}"/>
    <cellStyle name="SAPBEXaggData 19 2" xfId="7468" xr:uid="{00000000-0005-0000-0000-0000FE1D0000}"/>
    <cellStyle name="SAPBEXaggData 19 3" xfId="7469" xr:uid="{00000000-0005-0000-0000-0000FF1D0000}"/>
    <cellStyle name="SAPBEXaggData 2" xfId="7470" xr:uid="{00000000-0005-0000-0000-0000001E0000}"/>
    <cellStyle name="SAPBEXaggData 2 10" xfId="7471" xr:uid="{00000000-0005-0000-0000-0000011E0000}"/>
    <cellStyle name="SAPBEXaggData 2 10 10" xfId="7472" xr:uid="{00000000-0005-0000-0000-0000021E0000}"/>
    <cellStyle name="SAPBEXaggData 2 10 10 2" xfId="7473" xr:uid="{00000000-0005-0000-0000-0000031E0000}"/>
    <cellStyle name="SAPBEXaggData 2 10 10 3" xfId="7474" xr:uid="{00000000-0005-0000-0000-0000041E0000}"/>
    <cellStyle name="SAPBEXaggData 2 10 11" xfId="7475" xr:uid="{00000000-0005-0000-0000-0000051E0000}"/>
    <cellStyle name="SAPBEXaggData 2 10 11 2" xfId="7476" xr:uid="{00000000-0005-0000-0000-0000061E0000}"/>
    <cellStyle name="SAPBEXaggData 2 10 11 3" xfId="7477" xr:uid="{00000000-0005-0000-0000-0000071E0000}"/>
    <cellStyle name="SAPBEXaggData 2 10 12" xfId="7478" xr:uid="{00000000-0005-0000-0000-0000081E0000}"/>
    <cellStyle name="SAPBEXaggData 2 10 12 2" xfId="7479" xr:uid="{00000000-0005-0000-0000-0000091E0000}"/>
    <cellStyle name="SAPBEXaggData 2 10 12 3" xfId="7480" xr:uid="{00000000-0005-0000-0000-00000A1E0000}"/>
    <cellStyle name="SAPBEXaggData 2 10 13" xfId="7481" xr:uid="{00000000-0005-0000-0000-00000B1E0000}"/>
    <cellStyle name="SAPBEXaggData 2 10 13 2" xfId="7482" xr:uid="{00000000-0005-0000-0000-00000C1E0000}"/>
    <cellStyle name="SAPBEXaggData 2 10 13 3" xfId="7483" xr:uid="{00000000-0005-0000-0000-00000D1E0000}"/>
    <cellStyle name="SAPBEXaggData 2 10 14" xfId="7484" xr:uid="{00000000-0005-0000-0000-00000E1E0000}"/>
    <cellStyle name="SAPBEXaggData 2 10 14 2" xfId="7485" xr:uid="{00000000-0005-0000-0000-00000F1E0000}"/>
    <cellStyle name="SAPBEXaggData 2 10 14 3" xfId="7486" xr:uid="{00000000-0005-0000-0000-0000101E0000}"/>
    <cellStyle name="SAPBEXaggData 2 10 15" xfId="7487" xr:uid="{00000000-0005-0000-0000-0000111E0000}"/>
    <cellStyle name="SAPBEXaggData 2 10 15 2" xfId="7488" xr:uid="{00000000-0005-0000-0000-0000121E0000}"/>
    <cellStyle name="SAPBEXaggData 2 10 15 3" xfId="7489" xr:uid="{00000000-0005-0000-0000-0000131E0000}"/>
    <cellStyle name="SAPBEXaggData 2 10 16" xfId="7490" xr:uid="{00000000-0005-0000-0000-0000141E0000}"/>
    <cellStyle name="SAPBEXaggData 2 10 2" xfId="7491" xr:uid="{00000000-0005-0000-0000-0000151E0000}"/>
    <cellStyle name="SAPBEXaggData 2 10 2 2" xfId="7492" xr:uid="{00000000-0005-0000-0000-0000161E0000}"/>
    <cellStyle name="SAPBEXaggData 2 10 2 3" xfId="7493" xr:uid="{00000000-0005-0000-0000-0000171E0000}"/>
    <cellStyle name="SAPBEXaggData 2 10 3" xfId="7494" xr:uid="{00000000-0005-0000-0000-0000181E0000}"/>
    <cellStyle name="SAPBEXaggData 2 10 3 2" xfId="7495" xr:uid="{00000000-0005-0000-0000-0000191E0000}"/>
    <cellStyle name="SAPBEXaggData 2 10 3 3" xfId="7496" xr:uid="{00000000-0005-0000-0000-00001A1E0000}"/>
    <cellStyle name="SAPBEXaggData 2 10 4" xfId="7497" xr:uid="{00000000-0005-0000-0000-00001B1E0000}"/>
    <cellStyle name="SAPBEXaggData 2 10 4 2" xfId="7498" xr:uid="{00000000-0005-0000-0000-00001C1E0000}"/>
    <cellStyle name="SAPBEXaggData 2 10 4 3" xfId="7499" xr:uid="{00000000-0005-0000-0000-00001D1E0000}"/>
    <cellStyle name="SAPBEXaggData 2 10 5" xfId="7500" xr:uid="{00000000-0005-0000-0000-00001E1E0000}"/>
    <cellStyle name="SAPBEXaggData 2 10 5 2" xfId="7501" xr:uid="{00000000-0005-0000-0000-00001F1E0000}"/>
    <cellStyle name="SAPBEXaggData 2 10 5 3" xfId="7502" xr:uid="{00000000-0005-0000-0000-0000201E0000}"/>
    <cellStyle name="SAPBEXaggData 2 10 6" xfId="7503" xr:uid="{00000000-0005-0000-0000-0000211E0000}"/>
    <cellStyle name="SAPBEXaggData 2 10 6 2" xfId="7504" xr:uid="{00000000-0005-0000-0000-0000221E0000}"/>
    <cellStyle name="SAPBEXaggData 2 10 6 3" xfId="7505" xr:uid="{00000000-0005-0000-0000-0000231E0000}"/>
    <cellStyle name="SAPBEXaggData 2 10 7" xfId="7506" xr:uid="{00000000-0005-0000-0000-0000241E0000}"/>
    <cellStyle name="SAPBEXaggData 2 10 7 2" xfId="7507" xr:uid="{00000000-0005-0000-0000-0000251E0000}"/>
    <cellStyle name="SAPBEXaggData 2 10 7 3" xfId="7508" xr:uid="{00000000-0005-0000-0000-0000261E0000}"/>
    <cellStyle name="SAPBEXaggData 2 10 8" xfId="7509" xr:uid="{00000000-0005-0000-0000-0000271E0000}"/>
    <cellStyle name="SAPBEXaggData 2 10 8 2" xfId="7510" xr:uid="{00000000-0005-0000-0000-0000281E0000}"/>
    <cellStyle name="SAPBEXaggData 2 10 8 3" xfId="7511" xr:uid="{00000000-0005-0000-0000-0000291E0000}"/>
    <cellStyle name="SAPBEXaggData 2 10 9" xfId="7512" xr:uid="{00000000-0005-0000-0000-00002A1E0000}"/>
    <cellStyle name="SAPBEXaggData 2 10 9 2" xfId="7513" xr:uid="{00000000-0005-0000-0000-00002B1E0000}"/>
    <cellStyle name="SAPBEXaggData 2 10 9 3" xfId="7514" xr:uid="{00000000-0005-0000-0000-00002C1E0000}"/>
    <cellStyle name="SAPBEXaggData 2 11" xfId="7515" xr:uid="{00000000-0005-0000-0000-00002D1E0000}"/>
    <cellStyle name="SAPBEXaggData 2 11 10" xfId="7516" xr:uid="{00000000-0005-0000-0000-00002E1E0000}"/>
    <cellStyle name="SAPBEXaggData 2 11 10 2" xfId="7517" xr:uid="{00000000-0005-0000-0000-00002F1E0000}"/>
    <cellStyle name="SAPBEXaggData 2 11 10 3" xfId="7518" xr:uid="{00000000-0005-0000-0000-0000301E0000}"/>
    <cellStyle name="SAPBEXaggData 2 11 11" xfId="7519" xr:uid="{00000000-0005-0000-0000-0000311E0000}"/>
    <cellStyle name="SAPBEXaggData 2 11 11 2" xfId="7520" xr:uid="{00000000-0005-0000-0000-0000321E0000}"/>
    <cellStyle name="SAPBEXaggData 2 11 11 3" xfId="7521" xr:uid="{00000000-0005-0000-0000-0000331E0000}"/>
    <cellStyle name="SAPBEXaggData 2 11 12" xfId="7522" xr:uid="{00000000-0005-0000-0000-0000341E0000}"/>
    <cellStyle name="SAPBEXaggData 2 11 12 2" xfId="7523" xr:uid="{00000000-0005-0000-0000-0000351E0000}"/>
    <cellStyle name="SAPBEXaggData 2 11 12 3" xfId="7524" xr:uid="{00000000-0005-0000-0000-0000361E0000}"/>
    <cellStyle name="SAPBEXaggData 2 11 13" xfId="7525" xr:uid="{00000000-0005-0000-0000-0000371E0000}"/>
    <cellStyle name="SAPBEXaggData 2 11 13 2" xfId="7526" xr:uid="{00000000-0005-0000-0000-0000381E0000}"/>
    <cellStyle name="SAPBEXaggData 2 11 13 3" xfId="7527" xr:uid="{00000000-0005-0000-0000-0000391E0000}"/>
    <cellStyle name="SAPBEXaggData 2 11 14" xfId="7528" xr:uid="{00000000-0005-0000-0000-00003A1E0000}"/>
    <cellStyle name="SAPBEXaggData 2 11 14 2" xfId="7529" xr:uid="{00000000-0005-0000-0000-00003B1E0000}"/>
    <cellStyle name="SAPBEXaggData 2 11 14 3" xfId="7530" xr:uid="{00000000-0005-0000-0000-00003C1E0000}"/>
    <cellStyle name="SAPBEXaggData 2 11 15" xfId="7531" xr:uid="{00000000-0005-0000-0000-00003D1E0000}"/>
    <cellStyle name="SAPBEXaggData 2 11 15 2" xfId="7532" xr:uid="{00000000-0005-0000-0000-00003E1E0000}"/>
    <cellStyle name="SAPBEXaggData 2 11 15 3" xfId="7533" xr:uid="{00000000-0005-0000-0000-00003F1E0000}"/>
    <cellStyle name="SAPBEXaggData 2 11 16" xfId="7534" xr:uid="{00000000-0005-0000-0000-0000401E0000}"/>
    <cellStyle name="SAPBEXaggData 2 11 2" xfId="7535" xr:uid="{00000000-0005-0000-0000-0000411E0000}"/>
    <cellStyle name="SAPBEXaggData 2 11 2 2" xfId="7536" xr:uid="{00000000-0005-0000-0000-0000421E0000}"/>
    <cellStyle name="SAPBEXaggData 2 11 2 3" xfId="7537" xr:uid="{00000000-0005-0000-0000-0000431E0000}"/>
    <cellStyle name="SAPBEXaggData 2 11 3" xfId="7538" xr:uid="{00000000-0005-0000-0000-0000441E0000}"/>
    <cellStyle name="SAPBEXaggData 2 11 3 2" xfId="7539" xr:uid="{00000000-0005-0000-0000-0000451E0000}"/>
    <cellStyle name="SAPBEXaggData 2 11 3 3" xfId="7540" xr:uid="{00000000-0005-0000-0000-0000461E0000}"/>
    <cellStyle name="SAPBEXaggData 2 11 4" xfId="7541" xr:uid="{00000000-0005-0000-0000-0000471E0000}"/>
    <cellStyle name="SAPBEXaggData 2 11 4 2" xfId="7542" xr:uid="{00000000-0005-0000-0000-0000481E0000}"/>
    <cellStyle name="SAPBEXaggData 2 11 4 3" xfId="7543" xr:uid="{00000000-0005-0000-0000-0000491E0000}"/>
    <cellStyle name="SAPBEXaggData 2 11 5" xfId="7544" xr:uid="{00000000-0005-0000-0000-00004A1E0000}"/>
    <cellStyle name="SAPBEXaggData 2 11 5 2" xfId="7545" xr:uid="{00000000-0005-0000-0000-00004B1E0000}"/>
    <cellStyle name="SAPBEXaggData 2 11 5 3" xfId="7546" xr:uid="{00000000-0005-0000-0000-00004C1E0000}"/>
    <cellStyle name="SAPBEXaggData 2 11 6" xfId="7547" xr:uid="{00000000-0005-0000-0000-00004D1E0000}"/>
    <cellStyle name="SAPBEXaggData 2 11 6 2" xfId="7548" xr:uid="{00000000-0005-0000-0000-00004E1E0000}"/>
    <cellStyle name="SAPBEXaggData 2 11 6 3" xfId="7549" xr:uid="{00000000-0005-0000-0000-00004F1E0000}"/>
    <cellStyle name="SAPBEXaggData 2 11 7" xfId="7550" xr:uid="{00000000-0005-0000-0000-0000501E0000}"/>
    <cellStyle name="SAPBEXaggData 2 11 7 2" xfId="7551" xr:uid="{00000000-0005-0000-0000-0000511E0000}"/>
    <cellStyle name="SAPBEXaggData 2 11 7 3" xfId="7552" xr:uid="{00000000-0005-0000-0000-0000521E0000}"/>
    <cellStyle name="SAPBEXaggData 2 11 8" xfId="7553" xr:uid="{00000000-0005-0000-0000-0000531E0000}"/>
    <cellStyle name="SAPBEXaggData 2 11 8 2" xfId="7554" xr:uid="{00000000-0005-0000-0000-0000541E0000}"/>
    <cellStyle name="SAPBEXaggData 2 11 8 3" xfId="7555" xr:uid="{00000000-0005-0000-0000-0000551E0000}"/>
    <cellStyle name="SAPBEXaggData 2 11 9" xfId="7556" xr:uid="{00000000-0005-0000-0000-0000561E0000}"/>
    <cellStyle name="SAPBEXaggData 2 11 9 2" xfId="7557" xr:uid="{00000000-0005-0000-0000-0000571E0000}"/>
    <cellStyle name="SAPBEXaggData 2 11 9 3" xfId="7558" xr:uid="{00000000-0005-0000-0000-0000581E0000}"/>
    <cellStyle name="SAPBEXaggData 2 12" xfId="7559" xr:uid="{00000000-0005-0000-0000-0000591E0000}"/>
    <cellStyle name="SAPBEXaggData 2 12 10" xfId="7560" xr:uid="{00000000-0005-0000-0000-00005A1E0000}"/>
    <cellStyle name="SAPBEXaggData 2 12 10 2" xfId="7561" xr:uid="{00000000-0005-0000-0000-00005B1E0000}"/>
    <cellStyle name="SAPBEXaggData 2 12 10 3" xfId="7562" xr:uid="{00000000-0005-0000-0000-00005C1E0000}"/>
    <cellStyle name="SAPBEXaggData 2 12 11" xfId="7563" xr:uid="{00000000-0005-0000-0000-00005D1E0000}"/>
    <cellStyle name="SAPBEXaggData 2 12 11 2" xfId="7564" xr:uid="{00000000-0005-0000-0000-00005E1E0000}"/>
    <cellStyle name="SAPBEXaggData 2 12 11 3" xfId="7565" xr:uid="{00000000-0005-0000-0000-00005F1E0000}"/>
    <cellStyle name="SAPBEXaggData 2 12 12" xfId="7566" xr:uid="{00000000-0005-0000-0000-0000601E0000}"/>
    <cellStyle name="SAPBEXaggData 2 12 12 2" xfId="7567" xr:uid="{00000000-0005-0000-0000-0000611E0000}"/>
    <cellStyle name="SAPBEXaggData 2 12 12 3" xfId="7568" xr:uid="{00000000-0005-0000-0000-0000621E0000}"/>
    <cellStyle name="SAPBEXaggData 2 12 13" xfId="7569" xr:uid="{00000000-0005-0000-0000-0000631E0000}"/>
    <cellStyle name="SAPBEXaggData 2 12 13 2" xfId="7570" xr:uid="{00000000-0005-0000-0000-0000641E0000}"/>
    <cellStyle name="SAPBEXaggData 2 12 13 3" xfId="7571" xr:uid="{00000000-0005-0000-0000-0000651E0000}"/>
    <cellStyle name="SAPBEXaggData 2 12 14" xfId="7572" xr:uid="{00000000-0005-0000-0000-0000661E0000}"/>
    <cellStyle name="SAPBEXaggData 2 12 14 2" xfId="7573" xr:uid="{00000000-0005-0000-0000-0000671E0000}"/>
    <cellStyle name="SAPBEXaggData 2 12 14 3" xfId="7574" xr:uid="{00000000-0005-0000-0000-0000681E0000}"/>
    <cellStyle name="SAPBEXaggData 2 12 15" xfId="7575" xr:uid="{00000000-0005-0000-0000-0000691E0000}"/>
    <cellStyle name="SAPBEXaggData 2 12 15 2" xfId="7576" xr:uid="{00000000-0005-0000-0000-00006A1E0000}"/>
    <cellStyle name="SAPBEXaggData 2 12 15 3" xfId="7577" xr:uid="{00000000-0005-0000-0000-00006B1E0000}"/>
    <cellStyle name="SAPBEXaggData 2 12 16" xfId="7578" xr:uid="{00000000-0005-0000-0000-00006C1E0000}"/>
    <cellStyle name="SAPBEXaggData 2 12 2" xfId="7579" xr:uid="{00000000-0005-0000-0000-00006D1E0000}"/>
    <cellStyle name="SAPBEXaggData 2 12 2 2" xfId="7580" xr:uid="{00000000-0005-0000-0000-00006E1E0000}"/>
    <cellStyle name="SAPBEXaggData 2 12 2 3" xfId="7581" xr:uid="{00000000-0005-0000-0000-00006F1E0000}"/>
    <cellStyle name="SAPBEXaggData 2 12 3" xfId="7582" xr:uid="{00000000-0005-0000-0000-0000701E0000}"/>
    <cellStyle name="SAPBEXaggData 2 12 3 2" xfId="7583" xr:uid="{00000000-0005-0000-0000-0000711E0000}"/>
    <cellStyle name="SAPBEXaggData 2 12 3 3" xfId="7584" xr:uid="{00000000-0005-0000-0000-0000721E0000}"/>
    <cellStyle name="SAPBEXaggData 2 12 4" xfId="7585" xr:uid="{00000000-0005-0000-0000-0000731E0000}"/>
    <cellStyle name="SAPBEXaggData 2 12 4 2" xfId="7586" xr:uid="{00000000-0005-0000-0000-0000741E0000}"/>
    <cellStyle name="SAPBEXaggData 2 12 4 3" xfId="7587" xr:uid="{00000000-0005-0000-0000-0000751E0000}"/>
    <cellStyle name="SAPBEXaggData 2 12 5" xfId="7588" xr:uid="{00000000-0005-0000-0000-0000761E0000}"/>
    <cellStyle name="SAPBEXaggData 2 12 5 2" xfId="7589" xr:uid="{00000000-0005-0000-0000-0000771E0000}"/>
    <cellStyle name="SAPBEXaggData 2 12 5 3" xfId="7590" xr:uid="{00000000-0005-0000-0000-0000781E0000}"/>
    <cellStyle name="SAPBEXaggData 2 12 6" xfId="7591" xr:uid="{00000000-0005-0000-0000-0000791E0000}"/>
    <cellStyle name="SAPBEXaggData 2 12 6 2" xfId="7592" xr:uid="{00000000-0005-0000-0000-00007A1E0000}"/>
    <cellStyle name="SAPBEXaggData 2 12 6 3" xfId="7593" xr:uid="{00000000-0005-0000-0000-00007B1E0000}"/>
    <cellStyle name="SAPBEXaggData 2 12 7" xfId="7594" xr:uid="{00000000-0005-0000-0000-00007C1E0000}"/>
    <cellStyle name="SAPBEXaggData 2 12 7 2" xfId="7595" xr:uid="{00000000-0005-0000-0000-00007D1E0000}"/>
    <cellStyle name="SAPBEXaggData 2 12 7 3" xfId="7596" xr:uid="{00000000-0005-0000-0000-00007E1E0000}"/>
    <cellStyle name="SAPBEXaggData 2 12 8" xfId="7597" xr:uid="{00000000-0005-0000-0000-00007F1E0000}"/>
    <cellStyle name="SAPBEXaggData 2 12 8 2" xfId="7598" xr:uid="{00000000-0005-0000-0000-0000801E0000}"/>
    <cellStyle name="SAPBEXaggData 2 12 8 3" xfId="7599" xr:uid="{00000000-0005-0000-0000-0000811E0000}"/>
    <cellStyle name="SAPBEXaggData 2 12 9" xfId="7600" xr:uid="{00000000-0005-0000-0000-0000821E0000}"/>
    <cellStyle name="SAPBEXaggData 2 12 9 2" xfId="7601" xr:uid="{00000000-0005-0000-0000-0000831E0000}"/>
    <cellStyle name="SAPBEXaggData 2 12 9 3" xfId="7602" xr:uid="{00000000-0005-0000-0000-0000841E0000}"/>
    <cellStyle name="SAPBEXaggData 2 13" xfId="7603" xr:uid="{00000000-0005-0000-0000-0000851E0000}"/>
    <cellStyle name="SAPBEXaggData 2 13 10" xfId="7604" xr:uid="{00000000-0005-0000-0000-0000861E0000}"/>
    <cellStyle name="SAPBEXaggData 2 13 10 2" xfId="7605" xr:uid="{00000000-0005-0000-0000-0000871E0000}"/>
    <cellStyle name="SAPBEXaggData 2 13 10 3" xfId="7606" xr:uid="{00000000-0005-0000-0000-0000881E0000}"/>
    <cellStyle name="SAPBEXaggData 2 13 11" xfId="7607" xr:uid="{00000000-0005-0000-0000-0000891E0000}"/>
    <cellStyle name="SAPBEXaggData 2 13 11 2" xfId="7608" xr:uid="{00000000-0005-0000-0000-00008A1E0000}"/>
    <cellStyle name="SAPBEXaggData 2 13 11 3" xfId="7609" xr:uid="{00000000-0005-0000-0000-00008B1E0000}"/>
    <cellStyle name="SAPBEXaggData 2 13 12" xfId="7610" xr:uid="{00000000-0005-0000-0000-00008C1E0000}"/>
    <cellStyle name="SAPBEXaggData 2 13 12 2" xfId="7611" xr:uid="{00000000-0005-0000-0000-00008D1E0000}"/>
    <cellStyle name="SAPBEXaggData 2 13 12 3" xfId="7612" xr:uid="{00000000-0005-0000-0000-00008E1E0000}"/>
    <cellStyle name="SAPBEXaggData 2 13 13" xfId="7613" xr:uid="{00000000-0005-0000-0000-00008F1E0000}"/>
    <cellStyle name="SAPBEXaggData 2 13 13 2" xfId="7614" xr:uid="{00000000-0005-0000-0000-0000901E0000}"/>
    <cellStyle name="SAPBEXaggData 2 13 13 3" xfId="7615" xr:uid="{00000000-0005-0000-0000-0000911E0000}"/>
    <cellStyle name="SAPBEXaggData 2 13 14" xfId="7616" xr:uid="{00000000-0005-0000-0000-0000921E0000}"/>
    <cellStyle name="SAPBEXaggData 2 13 14 2" xfId="7617" xr:uid="{00000000-0005-0000-0000-0000931E0000}"/>
    <cellStyle name="SAPBEXaggData 2 13 14 3" xfId="7618" xr:uid="{00000000-0005-0000-0000-0000941E0000}"/>
    <cellStyle name="SAPBEXaggData 2 13 15" xfId="7619" xr:uid="{00000000-0005-0000-0000-0000951E0000}"/>
    <cellStyle name="SAPBEXaggData 2 13 15 2" xfId="7620" xr:uid="{00000000-0005-0000-0000-0000961E0000}"/>
    <cellStyle name="SAPBEXaggData 2 13 15 3" xfId="7621" xr:uid="{00000000-0005-0000-0000-0000971E0000}"/>
    <cellStyle name="SAPBEXaggData 2 13 16" xfId="7622" xr:uid="{00000000-0005-0000-0000-0000981E0000}"/>
    <cellStyle name="SAPBEXaggData 2 13 2" xfId="7623" xr:uid="{00000000-0005-0000-0000-0000991E0000}"/>
    <cellStyle name="SAPBEXaggData 2 13 2 2" xfId="7624" xr:uid="{00000000-0005-0000-0000-00009A1E0000}"/>
    <cellStyle name="SAPBEXaggData 2 13 2 3" xfId="7625" xr:uid="{00000000-0005-0000-0000-00009B1E0000}"/>
    <cellStyle name="SAPBEXaggData 2 13 3" xfId="7626" xr:uid="{00000000-0005-0000-0000-00009C1E0000}"/>
    <cellStyle name="SAPBEXaggData 2 13 3 2" xfId="7627" xr:uid="{00000000-0005-0000-0000-00009D1E0000}"/>
    <cellStyle name="SAPBEXaggData 2 13 3 3" xfId="7628" xr:uid="{00000000-0005-0000-0000-00009E1E0000}"/>
    <cellStyle name="SAPBEXaggData 2 13 4" xfId="7629" xr:uid="{00000000-0005-0000-0000-00009F1E0000}"/>
    <cellStyle name="SAPBEXaggData 2 13 4 2" xfId="7630" xr:uid="{00000000-0005-0000-0000-0000A01E0000}"/>
    <cellStyle name="SAPBEXaggData 2 13 4 3" xfId="7631" xr:uid="{00000000-0005-0000-0000-0000A11E0000}"/>
    <cellStyle name="SAPBEXaggData 2 13 5" xfId="7632" xr:uid="{00000000-0005-0000-0000-0000A21E0000}"/>
    <cellStyle name="SAPBEXaggData 2 13 5 2" xfId="7633" xr:uid="{00000000-0005-0000-0000-0000A31E0000}"/>
    <cellStyle name="SAPBEXaggData 2 13 5 3" xfId="7634" xr:uid="{00000000-0005-0000-0000-0000A41E0000}"/>
    <cellStyle name="SAPBEXaggData 2 13 6" xfId="7635" xr:uid="{00000000-0005-0000-0000-0000A51E0000}"/>
    <cellStyle name="SAPBEXaggData 2 13 6 2" xfId="7636" xr:uid="{00000000-0005-0000-0000-0000A61E0000}"/>
    <cellStyle name="SAPBEXaggData 2 13 6 3" xfId="7637" xr:uid="{00000000-0005-0000-0000-0000A71E0000}"/>
    <cellStyle name="SAPBEXaggData 2 13 7" xfId="7638" xr:uid="{00000000-0005-0000-0000-0000A81E0000}"/>
    <cellStyle name="SAPBEXaggData 2 13 7 2" xfId="7639" xr:uid="{00000000-0005-0000-0000-0000A91E0000}"/>
    <cellStyle name="SAPBEXaggData 2 13 7 3" xfId="7640" xr:uid="{00000000-0005-0000-0000-0000AA1E0000}"/>
    <cellStyle name="SAPBEXaggData 2 13 8" xfId="7641" xr:uid="{00000000-0005-0000-0000-0000AB1E0000}"/>
    <cellStyle name="SAPBEXaggData 2 13 8 2" xfId="7642" xr:uid="{00000000-0005-0000-0000-0000AC1E0000}"/>
    <cellStyle name="SAPBEXaggData 2 13 8 3" xfId="7643" xr:uid="{00000000-0005-0000-0000-0000AD1E0000}"/>
    <cellStyle name="SAPBEXaggData 2 13 9" xfId="7644" xr:uid="{00000000-0005-0000-0000-0000AE1E0000}"/>
    <cellStyle name="SAPBEXaggData 2 13 9 2" xfId="7645" xr:uid="{00000000-0005-0000-0000-0000AF1E0000}"/>
    <cellStyle name="SAPBEXaggData 2 13 9 3" xfId="7646" xr:uid="{00000000-0005-0000-0000-0000B01E0000}"/>
    <cellStyle name="SAPBEXaggData 2 14" xfId="7647" xr:uid="{00000000-0005-0000-0000-0000B11E0000}"/>
    <cellStyle name="SAPBEXaggData 2 14 2" xfId="7648" xr:uid="{00000000-0005-0000-0000-0000B21E0000}"/>
    <cellStyle name="SAPBEXaggData 2 14 3" xfId="7649" xr:uid="{00000000-0005-0000-0000-0000B31E0000}"/>
    <cellStyle name="SAPBEXaggData 2 15" xfId="7650" xr:uid="{00000000-0005-0000-0000-0000B41E0000}"/>
    <cellStyle name="SAPBEXaggData 2 15 2" xfId="7651" xr:uid="{00000000-0005-0000-0000-0000B51E0000}"/>
    <cellStyle name="SAPBEXaggData 2 15 3" xfId="7652" xr:uid="{00000000-0005-0000-0000-0000B61E0000}"/>
    <cellStyle name="SAPBEXaggData 2 16" xfId="7653" xr:uid="{00000000-0005-0000-0000-0000B71E0000}"/>
    <cellStyle name="SAPBEXaggData 2 16 2" xfId="7654" xr:uid="{00000000-0005-0000-0000-0000B81E0000}"/>
    <cellStyle name="SAPBEXaggData 2 16 3" xfId="7655" xr:uid="{00000000-0005-0000-0000-0000B91E0000}"/>
    <cellStyle name="SAPBEXaggData 2 17" xfId="7656" xr:uid="{00000000-0005-0000-0000-0000BA1E0000}"/>
    <cellStyle name="SAPBEXaggData 2 17 2" xfId="7657" xr:uid="{00000000-0005-0000-0000-0000BB1E0000}"/>
    <cellStyle name="SAPBEXaggData 2 17 3" xfId="7658" xr:uid="{00000000-0005-0000-0000-0000BC1E0000}"/>
    <cellStyle name="SAPBEXaggData 2 18" xfId="7659" xr:uid="{00000000-0005-0000-0000-0000BD1E0000}"/>
    <cellStyle name="SAPBEXaggData 2 18 2" xfId="7660" xr:uid="{00000000-0005-0000-0000-0000BE1E0000}"/>
    <cellStyle name="SAPBEXaggData 2 18 3" xfId="7661" xr:uid="{00000000-0005-0000-0000-0000BF1E0000}"/>
    <cellStyle name="SAPBEXaggData 2 19" xfId="7662" xr:uid="{00000000-0005-0000-0000-0000C01E0000}"/>
    <cellStyle name="SAPBEXaggData 2 19 2" xfId="7663" xr:uid="{00000000-0005-0000-0000-0000C11E0000}"/>
    <cellStyle name="SAPBEXaggData 2 19 3" xfId="7664" xr:uid="{00000000-0005-0000-0000-0000C21E0000}"/>
    <cellStyle name="SAPBEXaggData 2 2" xfId="7665" xr:uid="{00000000-0005-0000-0000-0000C31E0000}"/>
    <cellStyle name="SAPBEXaggData 2 2 10" xfId="7666" xr:uid="{00000000-0005-0000-0000-0000C41E0000}"/>
    <cellStyle name="SAPBEXaggData 2 2 10 2" xfId="7667" xr:uid="{00000000-0005-0000-0000-0000C51E0000}"/>
    <cellStyle name="SAPBEXaggData 2 2 10 3" xfId="7668" xr:uid="{00000000-0005-0000-0000-0000C61E0000}"/>
    <cellStyle name="SAPBEXaggData 2 2 11" xfId="7669" xr:uid="{00000000-0005-0000-0000-0000C71E0000}"/>
    <cellStyle name="SAPBEXaggData 2 2 11 2" xfId="7670" xr:uid="{00000000-0005-0000-0000-0000C81E0000}"/>
    <cellStyle name="SAPBEXaggData 2 2 11 3" xfId="7671" xr:uid="{00000000-0005-0000-0000-0000C91E0000}"/>
    <cellStyle name="SAPBEXaggData 2 2 12" xfId="7672" xr:uid="{00000000-0005-0000-0000-0000CA1E0000}"/>
    <cellStyle name="SAPBEXaggData 2 2 12 2" xfId="7673" xr:uid="{00000000-0005-0000-0000-0000CB1E0000}"/>
    <cellStyle name="SAPBEXaggData 2 2 12 3" xfId="7674" xr:uid="{00000000-0005-0000-0000-0000CC1E0000}"/>
    <cellStyle name="SAPBEXaggData 2 2 13" xfId="7675" xr:uid="{00000000-0005-0000-0000-0000CD1E0000}"/>
    <cellStyle name="SAPBEXaggData 2 2 13 2" xfId="7676" xr:uid="{00000000-0005-0000-0000-0000CE1E0000}"/>
    <cellStyle name="SAPBEXaggData 2 2 13 3" xfId="7677" xr:uid="{00000000-0005-0000-0000-0000CF1E0000}"/>
    <cellStyle name="SAPBEXaggData 2 2 14" xfId="7678" xr:uid="{00000000-0005-0000-0000-0000D01E0000}"/>
    <cellStyle name="SAPBEXaggData 2 2 14 2" xfId="7679" xr:uid="{00000000-0005-0000-0000-0000D11E0000}"/>
    <cellStyle name="SAPBEXaggData 2 2 14 3" xfId="7680" xr:uid="{00000000-0005-0000-0000-0000D21E0000}"/>
    <cellStyle name="SAPBEXaggData 2 2 15" xfId="7681" xr:uid="{00000000-0005-0000-0000-0000D31E0000}"/>
    <cellStyle name="SAPBEXaggData 2 2 15 2" xfId="7682" xr:uid="{00000000-0005-0000-0000-0000D41E0000}"/>
    <cellStyle name="SAPBEXaggData 2 2 15 3" xfId="7683" xr:uid="{00000000-0005-0000-0000-0000D51E0000}"/>
    <cellStyle name="SAPBEXaggData 2 2 16" xfId="7684" xr:uid="{00000000-0005-0000-0000-0000D61E0000}"/>
    <cellStyle name="SAPBEXaggData 2 2 2" xfId="7685" xr:uid="{00000000-0005-0000-0000-0000D71E0000}"/>
    <cellStyle name="SAPBEXaggData 2 2 2 2" xfId="7686" xr:uid="{00000000-0005-0000-0000-0000D81E0000}"/>
    <cellStyle name="SAPBEXaggData 2 2 2 3" xfId="7687" xr:uid="{00000000-0005-0000-0000-0000D91E0000}"/>
    <cellStyle name="SAPBEXaggData 2 2 3" xfId="7688" xr:uid="{00000000-0005-0000-0000-0000DA1E0000}"/>
    <cellStyle name="SAPBEXaggData 2 2 3 2" xfId="7689" xr:uid="{00000000-0005-0000-0000-0000DB1E0000}"/>
    <cellStyle name="SAPBEXaggData 2 2 3 3" xfId="7690" xr:uid="{00000000-0005-0000-0000-0000DC1E0000}"/>
    <cellStyle name="SAPBEXaggData 2 2 4" xfId="7691" xr:uid="{00000000-0005-0000-0000-0000DD1E0000}"/>
    <cellStyle name="SAPBEXaggData 2 2 4 2" xfId="7692" xr:uid="{00000000-0005-0000-0000-0000DE1E0000}"/>
    <cellStyle name="SAPBEXaggData 2 2 4 3" xfId="7693" xr:uid="{00000000-0005-0000-0000-0000DF1E0000}"/>
    <cellStyle name="SAPBEXaggData 2 2 5" xfId="7694" xr:uid="{00000000-0005-0000-0000-0000E01E0000}"/>
    <cellStyle name="SAPBEXaggData 2 2 5 2" xfId="7695" xr:uid="{00000000-0005-0000-0000-0000E11E0000}"/>
    <cellStyle name="SAPBEXaggData 2 2 5 3" xfId="7696" xr:uid="{00000000-0005-0000-0000-0000E21E0000}"/>
    <cellStyle name="SAPBEXaggData 2 2 6" xfId="7697" xr:uid="{00000000-0005-0000-0000-0000E31E0000}"/>
    <cellStyle name="SAPBEXaggData 2 2 6 2" xfId="7698" xr:uid="{00000000-0005-0000-0000-0000E41E0000}"/>
    <cellStyle name="SAPBEXaggData 2 2 6 3" xfId="7699" xr:uid="{00000000-0005-0000-0000-0000E51E0000}"/>
    <cellStyle name="SAPBEXaggData 2 2 7" xfId="7700" xr:uid="{00000000-0005-0000-0000-0000E61E0000}"/>
    <cellStyle name="SAPBEXaggData 2 2 7 2" xfId="7701" xr:uid="{00000000-0005-0000-0000-0000E71E0000}"/>
    <cellStyle name="SAPBEXaggData 2 2 7 3" xfId="7702" xr:uid="{00000000-0005-0000-0000-0000E81E0000}"/>
    <cellStyle name="SAPBEXaggData 2 2 8" xfId="7703" xr:uid="{00000000-0005-0000-0000-0000E91E0000}"/>
    <cellStyle name="SAPBEXaggData 2 2 8 2" xfId="7704" xr:uid="{00000000-0005-0000-0000-0000EA1E0000}"/>
    <cellStyle name="SAPBEXaggData 2 2 8 3" xfId="7705" xr:uid="{00000000-0005-0000-0000-0000EB1E0000}"/>
    <cellStyle name="SAPBEXaggData 2 2 9" xfId="7706" xr:uid="{00000000-0005-0000-0000-0000EC1E0000}"/>
    <cellStyle name="SAPBEXaggData 2 2 9 2" xfId="7707" xr:uid="{00000000-0005-0000-0000-0000ED1E0000}"/>
    <cellStyle name="SAPBEXaggData 2 2 9 3" xfId="7708" xr:uid="{00000000-0005-0000-0000-0000EE1E0000}"/>
    <cellStyle name="SAPBEXaggData 2 20" xfId="7709" xr:uid="{00000000-0005-0000-0000-0000EF1E0000}"/>
    <cellStyle name="SAPBEXaggData 2 20 2" xfId="7710" xr:uid="{00000000-0005-0000-0000-0000F01E0000}"/>
    <cellStyle name="SAPBEXaggData 2 20 3" xfId="7711" xr:uid="{00000000-0005-0000-0000-0000F11E0000}"/>
    <cellStyle name="SAPBEXaggData 2 21" xfId="7712" xr:uid="{00000000-0005-0000-0000-0000F21E0000}"/>
    <cellStyle name="SAPBEXaggData 2 21 2" xfId="7713" xr:uid="{00000000-0005-0000-0000-0000F31E0000}"/>
    <cellStyle name="SAPBEXaggData 2 21 3" xfId="7714" xr:uid="{00000000-0005-0000-0000-0000F41E0000}"/>
    <cellStyle name="SAPBEXaggData 2 22" xfId="7715" xr:uid="{00000000-0005-0000-0000-0000F51E0000}"/>
    <cellStyle name="SAPBEXaggData 2 22 2" xfId="7716" xr:uid="{00000000-0005-0000-0000-0000F61E0000}"/>
    <cellStyle name="SAPBEXaggData 2 22 3" xfId="7717" xr:uid="{00000000-0005-0000-0000-0000F71E0000}"/>
    <cellStyle name="SAPBEXaggData 2 23" xfId="7718" xr:uid="{00000000-0005-0000-0000-0000F81E0000}"/>
    <cellStyle name="SAPBEXaggData 2 23 2" xfId="7719" xr:uid="{00000000-0005-0000-0000-0000F91E0000}"/>
    <cellStyle name="SAPBEXaggData 2 23 3" xfId="7720" xr:uid="{00000000-0005-0000-0000-0000FA1E0000}"/>
    <cellStyle name="SAPBEXaggData 2 24" xfId="7721" xr:uid="{00000000-0005-0000-0000-0000FB1E0000}"/>
    <cellStyle name="SAPBEXaggData 2 24 2" xfId="7722" xr:uid="{00000000-0005-0000-0000-0000FC1E0000}"/>
    <cellStyle name="SAPBEXaggData 2 24 3" xfId="7723" xr:uid="{00000000-0005-0000-0000-0000FD1E0000}"/>
    <cellStyle name="SAPBEXaggData 2 25" xfId="7724" xr:uid="{00000000-0005-0000-0000-0000FE1E0000}"/>
    <cellStyle name="SAPBEXaggData 2 25 2" xfId="7725" xr:uid="{00000000-0005-0000-0000-0000FF1E0000}"/>
    <cellStyle name="SAPBEXaggData 2 25 3" xfId="7726" xr:uid="{00000000-0005-0000-0000-0000001F0000}"/>
    <cellStyle name="SAPBEXaggData 2 26" xfId="7727" xr:uid="{00000000-0005-0000-0000-0000011F0000}"/>
    <cellStyle name="SAPBEXaggData 2 26 2" xfId="7728" xr:uid="{00000000-0005-0000-0000-0000021F0000}"/>
    <cellStyle name="SAPBEXaggData 2 26 3" xfId="7729" xr:uid="{00000000-0005-0000-0000-0000031F0000}"/>
    <cellStyle name="SAPBEXaggData 2 27" xfId="7730" xr:uid="{00000000-0005-0000-0000-0000041F0000}"/>
    <cellStyle name="SAPBEXaggData 2 27 2" xfId="7731" xr:uid="{00000000-0005-0000-0000-0000051F0000}"/>
    <cellStyle name="SAPBEXaggData 2 27 3" xfId="7732" xr:uid="{00000000-0005-0000-0000-0000061F0000}"/>
    <cellStyle name="SAPBEXaggData 2 28" xfId="7733" xr:uid="{00000000-0005-0000-0000-0000071F0000}"/>
    <cellStyle name="SAPBEXaggData 2 3" xfId="7734" xr:uid="{00000000-0005-0000-0000-0000081F0000}"/>
    <cellStyle name="SAPBEXaggData 2 3 10" xfId="7735" xr:uid="{00000000-0005-0000-0000-0000091F0000}"/>
    <cellStyle name="SAPBEXaggData 2 3 10 2" xfId="7736" xr:uid="{00000000-0005-0000-0000-00000A1F0000}"/>
    <cellStyle name="SAPBEXaggData 2 3 10 3" xfId="7737" xr:uid="{00000000-0005-0000-0000-00000B1F0000}"/>
    <cellStyle name="SAPBEXaggData 2 3 11" xfId="7738" xr:uid="{00000000-0005-0000-0000-00000C1F0000}"/>
    <cellStyle name="SAPBEXaggData 2 3 11 2" xfId="7739" xr:uid="{00000000-0005-0000-0000-00000D1F0000}"/>
    <cellStyle name="SAPBEXaggData 2 3 11 3" xfId="7740" xr:uid="{00000000-0005-0000-0000-00000E1F0000}"/>
    <cellStyle name="SAPBEXaggData 2 3 12" xfId="7741" xr:uid="{00000000-0005-0000-0000-00000F1F0000}"/>
    <cellStyle name="SAPBEXaggData 2 3 12 2" xfId="7742" xr:uid="{00000000-0005-0000-0000-0000101F0000}"/>
    <cellStyle name="SAPBEXaggData 2 3 12 3" xfId="7743" xr:uid="{00000000-0005-0000-0000-0000111F0000}"/>
    <cellStyle name="SAPBEXaggData 2 3 13" xfId="7744" xr:uid="{00000000-0005-0000-0000-0000121F0000}"/>
    <cellStyle name="SAPBEXaggData 2 3 13 2" xfId="7745" xr:uid="{00000000-0005-0000-0000-0000131F0000}"/>
    <cellStyle name="SAPBEXaggData 2 3 13 3" xfId="7746" xr:uid="{00000000-0005-0000-0000-0000141F0000}"/>
    <cellStyle name="SAPBEXaggData 2 3 14" xfId="7747" xr:uid="{00000000-0005-0000-0000-0000151F0000}"/>
    <cellStyle name="SAPBEXaggData 2 3 14 2" xfId="7748" xr:uid="{00000000-0005-0000-0000-0000161F0000}"/>
    <cellStyle name="SAPBEXaggData 2 3 14 3" xfId="7749" xr:uid="{00000000-0005-0000-0000-0000171F0000}"/>
    <cellStyle name="SAPBEXaggData 2 3 15" xfId="7750" xr:uid="{00000000-0005-0000-0000-0000181F0000}"/>
    <cellStyle name="SAPBEXaggData 2 3 15 2" xfId="7751" xr:uid="{00000000-0005-0000-0000-0000191F0000}"/>
    <cellStyle name="SAPBEXaggData 2 3 15 3" xfId="7752" xr:uid="{00000000-0005-0000-0000-00001A1F0000}"/>
    <cellStyle name="SAPBEXaggData 2 3 16" xfId="7753" xr:uid="{00000000-0005-0000-0000-00001B1F0000}"/>
    <cellStyle name="SAPBEXaggData 2 3 2" xfId="7754" xr:uid="{00000000-0005-0000-0000-00001C1F0000}"/>
    <cellStyle name="SAPBEXaggData 2 3 2 2" xfId="7755" xr:uid="{00000000-0005-0000-0000-00001D1F0000}"/>
    <cellStyle name="SAPBEXaggData 2 3 2 3" xfId="7756" xr:uid="{00000000-0005-0000-0000-00001E1F0000}"/>
    <cellStyle name="SAPBEXaggData 2 3 3" xfId="7757" xr:uid="{00000000-0005-0000-0000-00001F1F0000}"/>
    <cellStyle name="SAPBEXaggData 2 3 3 2" xfId="7758" xr:uid="{00000000-0005-0000-0000-0000201F0000}"/>
    <cellStyle name="SAPBEXaggData 2 3 3 3" xfId="7759" xr:uid="{00000000-0005-0000-0000-0000211F0000}"/>
    <cellStyle name="SAPBEXaggData 2 3 4" xfId="7760" xr:uid="{00000000-0005-0000-0000-0000221F0000}"/>
    <cellStyle name="SAPBEXaggData 2 3 4 2" xfId="7761" xr:uid="{00000000-0005-0000-0000-0000231F0000}"/>
    <cellStyle name="SAPBEXaggData 2 3 4 3" xfId="7762" xr:uid="{00000000-0005-0000-0000-0000241F0000}"/>
    <cellStyle name="SAPBEXaggData 2 3 5" xfId="7763" xr:uid="{00000000-0005-0000-0000-0000251F0000}"/>
    <cellStyle name="SAPBEXaggData 2 3 5 2" xfId="7764" xr:uid="{00000000-0005-0000-0000-0000261F0000}"/>
    <cellStyle name="SAPBEXaggData 2 3 5 3" xfId="7765" xr:uid="{00000000-0005-0000-0000-0000271F0000}"/>
    <cellStyle name="SAPBEXaggData 2 3 6" xfId="7766" xr:uid="{00000000-0005-0000-0000-0000281F0000}"/>
    <cellStyle name="SAPBEXaggData 2 3 6 2" xfId="7767" xr:uid="{00000000-0005-0000-0000-0000291F0000}"/>
    <cellStyle name="SAPBEXaggData 2 3 6 3" xfId="7768" xr:uid="{00000000-0005-0000-0000-00002A1F0000}"/>
    <cellStyle name="SAPBEXaggData 2 3 7" xfId="7769" xr:uid="{00000000-0005-0000-0000-00002B1F0000}"/>
    <cellStyle name="SAPBEXaggData 2 3 7 2" xfId="7770" xr:uid="{00000000-0005-0000-0000-00002C1F0000}"/>
    <cellStyle name="SAPBEXaggData 2 3 7 3" xfId="7771" xr:uid="{00000000-0005-0000-0000-00002D1F0000}"/>
    <cellStyle name="SAPBEXaggData 2 3 8" xfId="7772" xr:uid="{00000000-0005-0000-0000-00002E1F0000}"/>
    <cellStyle name="SAPBEXaggData 2 3 8 2" xfId="7773" xr:uid="{00000000-0005-0000-0000-00002F1F0000}"/>
    <cellStyle name="SAPBEXaggData 2 3 8 3" xfId="7774" xr:uid="{00000000-0005-0000-0000-0000301F0000}"/>
    <cellStyle name="SAPBEXaggData 2 3 9" xfId="7775" xr:uid="{00000000-0005-0000-0000-0000311F0000}"/>
    <cellStyle name="SAPBEXaggData 2 3 9 2" xfId="7776" xr:uid="{00000000-0005-0000-0000-0000321F0000}"/>
    <cellStyle name="SAPBEXaggData 2 3 9 3" xfId="7777" xr:uid="{00000000-0005-0000-0000-0000331F0000}"/>
    <cellStyle name="SAPBEXaggData 2 4" xfId="7778" xr:uid="{00000000-0005-0000-0000-0000341F0000}"/>
    <cellStyle name="SAPBEXaggData 2 4 10" xfId="7779" xr:uid="{00000000-0005-0000-0000-0000351F0000}"/>
    <cellStyle name="SAPBEXaggData 2 4 10 2" xfId="7780" xr:uid="{00000000-0005-0000-0000-0000361F0000}"/>
    <cellStyle name="SAPBEXaggData 2 4 10 3" xfId="7781" xr:uid="{00000000-0005-0000-0000-0000371F0000}"/>
    <cellStyle name="SAPBEXaggData 2 4 11" xfId="7782" xr:uid="{00000000-0005-0000-0000-0000381F0000}"/>
    <cellStyle name="SAPBEXaggData 2 4 11 2" xfId="7783" xr:uid="{00000000-0005-0000-0000-0000391F0000}"/>
    <cellStyle name="SAPBEXaggData 2 4 11 3" xfId="7784" xr:uid="{00000000-0005-0000-0000-00003A1F0000}"/>
    <cellStyle name="SAPBEXaggData 2 4 12" xfId="7785" xr:uid="{00000000-0005-0000-0000-00003B1F0000}"/>
    <cellStyle name="SAPBEXaggData 2 4 12 2" xfId="7786" xr:uid="{00000000-0005-0000-0000-00003C1F0000}"/>
    <cellStyle name="SAPBEXaggData 2 4 12 3" xfId="7787" xr:uid="{00000000-0005-0000-0000-00003D1F0000}"/>
    <cellStyle name="SAPBEXaggData 2 4 13" xfId="7788" xr:uid="{00000000-0005-0000-0000-00003E1F0000}"/>
    <cellStyle name="SAPBEXaggData 2 4 13 2" xfId="7789" xr:uid="{00000000-0005-0000-0000-00003F1F0000}"/>
    <cellStyle name="SAPBEXaggData 2 4 13 3" xfId="7790" xr:uid="{00000000-0005-0000-0000-0000401F0000}"/>
    <cellStyle name="SAPBEXaggData 2 4 14" xfId="7791" xr:uid="{00000000-0005-0000-0000-0000411F0000}"/>
    <cellStyle name="SAPBEXaggData 2 4 14 2" xfId="7792" xr:uid="{00000000-0005-0000-0000-0000421F0000}"/>
    <cellStyle name="SAPBEXaggData 2 4 14 3" xfId="7793" xr:uid="{00000000-0005-0000-0000-0000431F0000}"/>
    <cellStyle name="SAPBEXaggData 2 4 15" xfId="7794" xr:uid="{00000000-0005-0000-0000-0000441F0000}"/>
    <cellStyle name="SAPBEXaggData 2 4 15 2" xfId="7795" xr:uid="{00000000-0005-0000-0000-0000451F0000}"/>
    <cellStyle name="SAPBEXaggData 2 4 15 3" xfId="7796" xr:uid="{00000000-0005-0000-0000-0000461F0000}"/>
    <cellStyle name="SAPBEXaggData 2 4 16" xfId="7797" xr:uid="{00000000-0005-0000-0000-0000471F0000}"/>
    <cellStyle name="SAPBEXaggData 2 4 2" xfId="7798" xr:uid="{00000000-0005-0000-0000-0000481F0000}"/>
    <cellStyle name="SAPBEXaggData 2 4 2 2" xfId="7799" xr:uid="{00000000-0005-0000-0000-0000491F0000}"/>
    <cellStyle name="SAPBEXaggData 2 4 2 3" xfId="7800" xr:uid="{00000000-0005-0000-0000-00004A1F0000}"/>
    <cellStyle name="SAPBEXaggData 2 4 3" xfId="7801" xr:uid="{00000000-0005-0000-0000-00004B1F0000}"/>
    <cellStyle name="SAPBEXaggData 2 4 3 2" xfId="7802" xr:uid="{00000000-0005-0000-0000-00004C1F0000}"/>
    <cellStyle name="SAPBEXaggData 2 4 3 3" xfId="7803" xr:uid="{00000000-0005-0000-0000-00004D1F0000}"/>
    <cellStyle name="SAPBEXaggData 2 4 4" xfId="7804" xr:uid="{00000000-0005-0000-0000-00004E1F0000}"/>
    <cellStyle name="SAPBEXaggData 2 4 4 2" xfId="7805" xr:uid="{00000000-0005-0000-0000-00004F1F0000}"/>
    <cellStyle name="SAPBEXaggData 2 4 4 3" xfId="7806" xr:uid="{00000000-0005-0000-0000-0000501F0000}"/>
    <cellStyle name="SAPBEXaggData 2 4 5" xfId="7807" xr:uid="{00000000-0005-0000-0000-0000511F0000}"/>
    <cellStyle name="SAPBEXaggData 2 4 5 2" xfId="7808" xr:uid="{00000000-0005-0000-0000-0000521F0000}"/>
    <cellStyle name="SAPBEXaggData 2 4 5 3" xfId="7809" xr:uid="{00000000-0005-0000-0000-0000531F0000}"/>
    <cellStyle name="SAPBEXaggData 2 4 6" xfId="7810" xr:uid="{00000000-0005-0000-0000-0000541F0000}"/>
    <cellStyle name="SAPBEXaggData 2 4 6 2" xfId="7811" xr:uid="{00000000-0005-0000-0000-0000551F0000}"/>
    <cellStyle name="SAPBEXaggData 2 4 6 3" xfId="7812" xr:uid="{00000000-0005-0000-0000-0000561F0000}"/>
    <cellStyle name="SAPBEXaggData 2 4 7" xfId="7813" xr:uid="{00000000-0005-0000-0000-0000571F0000}"/>
    <cellStyle name="SAPBEXaggData 2 4 7 2" xfId="7814" xr:uid="{00000000-0005-0000-0000-0000581F0000}"/>
    <cellStyle name="SAPBEXaggData 2 4 7 3" xfId="7815" xr:uid="{00000000-0005-0000-0000-0000591F0000}"/>
    <cellStyle name="SAPBEXaggData 2 4 8" xfId="7816" xr:uid="{00000000-0005-0000-0000-00005A1F0000}"/>
    <cellStyle name="SAPBEXaggData 2 4 8 2" xfId="7817" xr:uid="{00000000-0005-0000-0000-00005B1F0000}"/>
    <cellStyle name="SAPBEXaggData 2 4 8 3" xfId="7818" xr:uid="{00000000-0005-0000-0000-00005C1F0000}"/>
    <cellStyle name="SAPBEXaggData 2 4 9" xfId="7819" xr:uid="{00000000-0005-0000-0000-00005D1F0000}"/>
    <cellStyle name="SAPBEXaggData 2 4 9 2" xfId="7820" xr:uid="{00000000-0005-0000-0000-00005E1F0000}"/>
    <cellStyle name="SAPBEXaggData 2 4 9 3" xfId="7821" xr:uid="{00000000-0005-0000-0000-00005F1F0000}"/>
    <cellStyle name="SAPBEXaggData 2 5" xfId="7822" xr:uid="{00000000-0005-0000-0000-0000601F0000}"/>
    <cellStyle name="SAPBEXaggData 2 5 10" xfId="7823" xr:uid="{00000000-0005-0000-0000-0000611F0000}"/>
    <cellStyle name="SAPBEXaggData 2 5 10 2" xfId="7824" xr:uid="{00000000-0005-0000-0000-0000621F0000}"/>
    <cellStyle name="SAPBEXaggData 2 5 10 3" xfId="7825" xr:uid="{00000000-0005-0000-0000-0000631F0000}"/>
    <cellStyle name="SAPBEXaggData 2 5 11" xfId="7826" xr:uid="{00000000-0005-0000-0000-0000641F0000}"/>
    <cellStyle name="SAPBEXaggData 2 5 11 2" xfId="7827" xr:uid="{00000000-0005-0000-0000-0000651F0000}"/>
    <cellStyle name="SAPBEXaggData 2 5 11 3" xfId="7828" xr:uid="{00000000-0005-0000-0000-0000661F0000}"/>
    <cellStyle name="SAPBEXaggData 2 5 12" xfId="7829" xr:uid="{00000000-0005-0000-0000-0000671F0000}"/>
    <cellStyle name="SAPBEXaggData 2 5 12 2" xfId="7830" xr:uid="{00000000-0005-0000-0000-0000681F0000}"/>
    <cellStyle name="SAPBEXaggData 2 5 12 3" xfId="7831" xr:uid="{00000000-0005-0000-0000-0000691F0000}"/>
    <cellStyle name="SAPBEXaggData 2 5 13" xfId="7832" xr:uid="{00000000-0005-0000-0000-00006A1F0000}"/>
    <cellStyle name="SAPBEXaggData 2 5 13 2" xfId="7833" xr:uid="{00000000-0005-0000-0000-00006B1F0000}"/>
    <cellStyle name="SAPBEXaggData 2 5 13 3" xfId="7834" xr:uid="{00000000-0005-0000-0000-00006C1F0000}"/>
    <cellStyle name="SAPBEXaggData 2 5 14" xfId="7835" xr:uid="{00000000-0005-0000-0000-00006D1F0000}"/>
    <cellStyle name="SAPBEXaggData 2 5 14 2" xfId="7836" xr:uid="{00000000-0005-0000-0000-00006E1F0000}"/>
    <cellStyle name="SAPBEXaggData 2 5 14 3" xfId="7837" xr:uid="{00000000-0005-0000-0000-00006F1F0000}"/>
    <cellStyle name="SAPBEXaggData 2 5 15" xfId="7838" xr:uid="{00000000-0005-0000-0000-0000701F0000}"/>
    <cellStyle name="SAPBEXaggData 2 5 15 2" xfId="7839" xr:uid="{00000000-0005-0000-0000-0000711F0000}"/>
    <cellStyle name="SAPBEXaggData 2 5 15 3" xfId="7840" xr:uid="{00000000-0005-0000-0000-0000721F0000}"/>
    <cellStyle name="SAPBEXaggData 2 5 16" xfId="7841" xr:uid="{00000000-0005-0000-0000-0000731F0000}"/>
    <cellStyle name="SAPBEXaggData 2 5 2" xfId="7842" xr:uid="{00000000-0005-0000-0000-0000741F0000}"/>
    <cellStyle name="SAPBEXaggData 2 5 2 2" xfId="7843" xr:uid="{00000000-0005-0000-0000-0000751F0000}"/>
    <cellStyle name="SAPBEXaggData 2 5 2 3" xfId="7844" xr:uid="{00000000-0005-0000-0000-0000761F0000}"/>
    <cellStyle name="SAPBEXaggData 2 5 3" xfId="7845" xr:uid="{00000000-0005-0000-0000-0000771F0000}"/>
    <cellStyle name="SAPBEXaggData 2 5 3 2" xfId="7846" xr:uid="{00000000-0005-0000-0000-0000781F0000}"/>
    <cellStyle name="SAPBEXaggData 2 5 3 3" xfId="7847" xr:uid="{00000000-0005-0000-0000-0000791F0000}"/>
    <cellStyle name="SAPBEXaggData 2 5 4" xfId="7848" xr:uid="{00000000-0005-0000-0000-00007A1F0000}"/>
    <cellStyle name="SAPBEXaggData 2 5 4 2" xfId="7849" xr:uid="{00000000-0005-0000-0000-00007B1F0000}"/>
    <cellStyle name="SAPBEXaggData 2 5 4 3" xfId="7850" xr:uid="{00000000-0005-0000-0000-00007C1F0000}"/>
    <cellStyle name="SAPBEXaggData 2 5 5" xfId="7851" xr:uid="{00000000-0005-0000-0000-00007D1F0000}"/>
    <cellStyle name="SAPBEXaggData 2 5 5 2" xfId="7852" xr:uid="{00000000-0005-0000-0000-00007E1F0000}"/>
    <cellStyle name="SAPBEXaggData 2 5 5 3" xfId="7853" xr:uid="{00000000-0005-0000-0000-00007F1F0000}"/>
    <cellStyle name="SAPBEXaggData 2 5 6" xfId="7854" xr:uid="{00000000-0005-0000-0000-0000801F0000}"/>
    <cellStyle name="SAPBEXaggData 2 5 6 2" xfId="7855" xr:uid="{00000000-0005-0000-0000-0000811F0000}"/>
    <cellStyle name="SAPBEXaggData 2 5 6 3" xfId="7856" xr:uid="{00000000-0005-0000-0000-0000821F0000}"/>
    <cellStyle name="SAPBEXaggData 2 5 7" xfId="7857" xr:uid="{00000000-0005-0000-0000-0000831F0000}"/>
    <cellStyle name="SAPBEXaggData 2 5 7 2" xfId="7858" xr:uid="{00000000-0005-0000-0000-0000841F0000}"/>
    <cellStyle name="SAPBEXaggData 2 5 7 3" xfId="7859" xr:uid="{00000000-0005-0000-0000-0000851F0000}"/>
    <cellStyle name="SAPBEXaggData 2 5 8" xfId="7860" xr:uid="{00000000-0005-0000-0000-0000861F0000}"/>
    <cellStyle name="SAPBEXaggData 2 5 8 2" xfId="7861" xr:uid="{00000000-0005-0000-0000-0000871F0000}"/>
    <cellStyle name="SAPBEXaggData 2 5 8 3" xfId="7862" xr:uid="{00000000-0005-0000-0000-0000881F0000}"/>
    <cellStyle name="SAPBEXaggData 2 5 9" xfId="7863" xr:uid="{00000000-0005-0000-0000-0000891F0000}"/>
    <cellStyle name="SAPBEXaggData 2 5 9 2" xfId="7864" xr:uid="{00000000-0005-0000-0000-00008A1F0000}"/>
    <cellStyle name="SAPBEXaggData 2 5 9 3" xfId="7865" xr:uid="{00000000-0005-0000-0000-00008B1F0000}"/>
    <cellStyle name="SAPBEXaggData 2 6" xfId="7866" xr:uid="{00000000-0005-0000-0000-00008C1F0000}"/>
    <cellStyle name="SAPBEXaggData 2 6 10" xfId="7867" xr:uid="{00000000-0005-0000-0000-00008D1F0000}"/>
    <cellStyle name="SAPBEXaggData 2 6 10 2" xfId="7868" xr:uid="{00000000-0005-0000-0000-00008E1F0000}"/>
    <cellStyle name="SAPBEXaggData 2 6 10 3" xfId="7869" xr:uid="{00000000-0005-0000-0000-00008F1F0000}"/>
    <cellStyle name="SAPBEXaggData 2 6 11" xfId="7870" xr:uid="{00000000-0005-0000-0000-0000901F0000}"/>
    <cellStyle name="SAPBEXaggData 2 6 11 2" xfId="7871" xr:uid="{00000000-0005-0000-0000-0000911F0000}"/>
    <cellStyle name="SAPBEXaggData 2 6 11 3" xfId="7872" xr:uid="{00000000-0005-0000-0000-0000921F0000}"/>
    <cellStyle name="SAPBEXaggData 2 6 12" xfId="7873" xr:uid="{00000000-0005-0000-0000-0000931F0000}"/>
    <cellStyle name="SAPBEXaggData 2 6 12 2" xfId="7874" xr:uid="{00000000-0005-0000-0000-0000941F0000}"/>
    <cellStyle name="SAPBEXaggData 2 6 12 3" xfId="7875" xr:uid="{00000000-0005-0000-0000-0000951F0000}"/>
    <cellStyle name="SAPBEXaggData 2 6 13" xfId="7876" xr:uid="{00000000-0005-0000-0000-0000961F0000}"/>
    <cellStyle name="SAPBEXaggData 2 6 13 2" xfId="7877" xr:uid="{00000000-0005-0000-0000-0000971F0000}"/>
    <cellStyle name="SAPBEXaggData 2 6 13 3" xfId="7878" xr:uid="{00000000-0005-0000-0000-0000981F0000}"/>
    <cellStyle name="SAPBEXaggData 2 6 14" xfId="7879" xr:uid="{00000000-0005-0000-0000-0000991F0000}"/>
    <cellStyle name="SAPBEXaggData 2 6 14 2" xfId="7880" xr:uid="{00000000-0005-0000-0000-00009A1F0000}"/>
    <cellStyle name="SAPBEXaggData 2 6 14 3" xfId="7881" xr:uid="{00000000-0005-0000-0000-00009B1F0000}"/>
    <cellStyle name="SAPBEXaggData 2 6 15" xfId="7882" xr:uid="{00000000-0005-0000-0000-00009C1F0000}"/>
    <cellStyle name="SAPBEXaggData 2 6 15 2" xfId="7883" xr:uid="{00000000-0005-0000-0000-00009D1F0000}"/>
    <cellStyle name="SAPBEXaggData 2 6 15 3" xfId="7884" xr:uid="{00000000-0005-0000-0000-00009E1F0000}"/>
    <cellStyle name="SAPBEXaggData 2 6 16" xfId="7885" xr:uid="{00000000-0005-0000-0000-00009F1F0000}"/>
    <cellStyle name="SAPBEXaggData 2 6 2" xfId="7886" xr:uid="{00000000-0005-0000-0000-0000A01F0000}"/>
    <cellStyle name="SAPBEXaggData 2 6 2 2" xfId="7887" xr:uid="{00000000-0005-0000-0000-0000A11F0000}"/>
    <cellStyle name="SAPBEXaggData 2 6 2 3" xfId="7888" xr:uid="{00000000-0005-0000-0000-0000A21F0000}"/>
    <cellStyle name="SAPBEXaggData 2 6 3" xfId="7889" xr:uid="{00000000-0005-0000-0000-0000A31F0000}"/>
    <cellStyle name="SAPBEXaggData 2 6 3 2" xfId="7890" xr:uid="{00000000-0005-0000-0000-0000A41F0000}"/>
    <cellStyle name="SAPBEXaggData 2 6 3 3" xfId="7891" xr:uid="{00000000-0005-0000-0000-0000A51F0000}"/>
    <cellStyle name="SAPBEXaggData 2 6 4" xfId="7892" xr:uid="{00000000-0005-0000-0000-0000A61F0000}"/>
    <cellStyle name="SAPBEXaggData 2 6 4 2" xfId="7893" xr:uid="{00000000-0005-0000-0000-0000A71F0000}"/>
    <cellStyle name="SAPBEXaggData 2 6 4 3" xfId="7894" xr:uid="{00000000-0005-0000-0000-0000A81F0000}"/>
    <cellStyle name="SAPBEXaggData 2 6 5" xfId="7895" xr:uid="{00000000-0005-0000-0000-0000A91F0000}"/>
    <cellStyle name="SAPBEXaggData 2 6 5 2" xfId="7896" xr:uid="{00000000-0005-0000-0000-0000AA1F0000}"/>
    <cellStyle name="SAPBEXaggData 2 6 5 3" xfId="7897" xr:uid="{00000000-0005-0000-0000-0000AB1F0000}"/>
    <cellStyle name="SAPBEXaggData 2 6 6" xfId="7898" xr:uid="{00000000-0005-0000-0000-0000AC1F0000}"/>
    <cellStyle name="SAPBEXaggData 2 6 6 2" xfId="7899" xr:uid="{00000000-0005-0000-0000-0000AD1F0000}"/>
    <cellStyle name="SAPBEXaggData 2 6 6 3" xfId="7900" xr:uid="{00000000-0005-0000-0000-0000AE1F0000}"/>
    <cellStyle name="SAPBEXaggData 2 6 7" xfId="7901" xr:uid="{00000000-0005-0000-0000-0000AF1F0000}"/>
    <cellStyle name="SAPBEXaggData 2 6 7 2" xfId="7902" xr:uid="{00000000-0005-0000-0000-0000B01F0000}"/>
    <cellStyle name="SAPBEXaggData 2 6 7 3" xfId="7903" xr:uid="{00000000-0005-0000-0000-0000B11F0000}"/>
    <cellStyle name="SAPBEXaggData 2 6 8" xfId="7904" xr:uid="{00000000-0005-0000-0000-0000B21F0000}"/>
    <cellStyle name="SAPBEXaggData 2 6 8 2" xfId="7905" xr:uid="{00000000-0005-0000-0000-0000B31F0000}"/>
    <cellStyle name="SAPBEXaggData 2 6 8 3" xfId="7906" xr:uid="{00000000-0005-0000-0000-0000B41F0000}"/>
    <cellStyle name="SAPBEXaggData 2 6 9" xfId="7907" xr:uid="{00000000-0005-0000-0000-0000B51F0000}"/>
    <cellStyle name="SAPBEXaggData 2 6 9 2" xfId="7908" xr:uid="{00000000-0005-0000-0000-0000B61F0000}"/>
    <cellStyle name="SAPBEXaggData 2 6 9 3" xfId="7909" xr:uid="{00000000-0005-0000-0000-0000B71F0000}"/>
    <cellStyle name="SAPBEXaggData 2 7" xfId="7910" xr:uid="{00000000-0005-0000-0000-0000B81F0000}"/>
    <cellStyle name="SAPBEXaggData 2 7 10" xfId="7911" xr:uid="{00000000-0005-0000-0000-0000B91F0000}"/>
    <cellStyle name="SAPBEXaggData 2 7 10 2" xfId="7912" xr:uid="{00000000-0005-0000-0000-0000BA1F0000}"/>
    <cellStyle name="SAPBEXaggData 2 7 10 3" xfId="7913" xr:uid="{00000000-0005-0000-0000-0000BB1F0000}"/>
    <cellStyle name="SAPBEXaggData 2 7 11" xfId="7914" xr:uid="{00000000-0005-0000-0000-0000BC1F0000}"/>
    <cellStyle name="SAPBEXaggData 2 7 11 2" xfId="7915" xr:uid="{00000000-0005-0000-0000-0000BD1F0000}"/>
    <cellStyle name="SAPBEXaggData 2 7 11 3" xfId="7916" xr:uid="{00000000-0005-0000-0000-0000BE1F0000}"/>
    <cellStyle name="SAPBEXaggData 2 7 12" xfId="7917" xr:uid="{00000000-0005-0000-0000-0000BF1F0000}"/>
    <cellStyle name="SAPBEXaggData 2 7 12 2" xfId="7918" xr:uid="{00000000-0005-0000-0000-0000C01F0000}"/>
    <cellStyle name="SAPBEXaggData 2 7 12 3" xfId="7919" xr:uid="{00000000-0005-0000-0000-0000C11F0000}"/>
    <cellStyle name="SAPBEXaggData 2 7 13" xfId="7920" xr:uid="{00000000-0005-0000-0000-0000C21F0000}"/>
    <cellStyle name="SAPBEXaggData 2 7 13 2" xfId="7921" xr:uid="{00000000-0005-0000-0000-0000C31F0000}"/>
    <cellStyle name="SAPBEXaggData 2 7 13 3" xfId="7922" xr:uid="{00000000-0005-0000-0000-0000C41F0000}"/>
    <cellStyle name="SAPBEXaggData 2 7 14" xfId="7923" xr:uid="{00000000-0005-0000-0000-0000C51F0000}"/>
    <cellStyle name="SAPBEXaggData 2 7 14 2" xfId="7924" xr:uid="{00000000-0005-0000-0000-0000C61F0000}"/>
    <cellStyle name="SAPBEXaggData 2 7 14 3" xfId="7925" xr:uid="{00000000-0005-0000-0000-0000C71F0000}"/>
    <cellStyle name="SAPBEXaggData 2 7 15" xfId="7926" xr:uid="{00000000-0005-0000-0000-0000C81F0000}"/>
    <cellStyle name="SAPBEXaggData 2 7 15 2" xfId="7927" xr:uid="{00000000-0005-0000-0000-0000C91F0000}"/>
    <cellStyle name="SAPBEXaggData 2 7 15 3" xfId="7928" xr:uid="{00000000-0005-0000-0000-0000CA1F0000}"/>
    <cellStyle name="SAPBEXaggData 2 7 16" xfId="7929" xr:uid="{00000000-0005-0000-0000-0000CB1F0000}"/>
    <cellStyle name="SAPBEXaggData 2 7 2" xfId="7930" xr:uid="{00000000-0005-0000-0000-0000CC1F0000}"/>
    <cellStyle name="SAPBEXaggData 2 7 2 2" xfId="7931" xr:uid="{00000000-0005-0000-0000-0000CD1F0000}"/>
    <cellStyle name="SAPBEXaggData 2 7 2 3" xfId="7932" xr:uid="{00000000-0005-0000-0000-0000CE1F0000}"/>
    <cellStyle name="SAPBEXaggData 2 7 3" xfId="7933" xr:uid="{00000000-0005-0000-0000-0000CF1F0000}"/>
    <cellStyle name="SAPBEXaggData 2 7 3 2" xfId="7934" xr:uid="{00000000-0005-0000-0000-0000D01F0000}"/>
    <cellStyle name="SAPBEXaggData 2 7 3 3" xfId="7935" xr:uid="{00000000-0005-0000-0000-0000D11F0000}"/>
    <cellStyle name="SAPBEXaggData 2 7 4" xfId="7936" xr:uid="{00000000-0005-0000-0000-0000D21F0000}"/>
    <cellStyle name="SAPBEXaggData 2 7 4 2" xfId="7937" xr:uid="{00000000-0005-0000-0000-0000D31F0000}"/>
    <cellStyle name="SAPBEXaggData 2 7 4 3" xfId="7938" xr:uid="{00000000-0005-0000-0000-0000D41F0000}"/>
    <cellStyle name="SAPBEXaggData 2 7 5" xfId="7939" xr:uid="{00000000-0005-0000-0000-0000D51F0000}"/>
    <cellStyle name="SAPBEXaggData 2 7 5 2" xfId="7940" xr:uid="{00000000-0005-0000-0000-0000D61F0000}"/>
    <cellStyle name="SAPBEXaggData 2 7 5 3" xfId="7941" xr:uid="{00000000-0005-0000-0000-0000D71F0000}"/>
    <cellStyle name="SAPBEXaggData 2 7 6" xfId="7942" xr:uid="{00000000-0005-0000-0000-0000D81F0000}"/>
    <cellStyle name="SAPBEXaggData 2 7 6 2" xfId="7943" xr:uid="{00000000-0005-0000-0000-0000D91F0000}"/>
    <cellStyle name="SAPBEXaggData 2 7 6 3" xfId="7944" xr:uid="{00000000-0005-0000-0000-0000DA1F0000}"/>
    <cellStyle name="SAPBEXaggData 2 7 7" xfId="7945" xr:uid="{00000000-0005-0000-0000-0000DB1F0000}"/>
    <cellStyle name="SAPBEXaggData 2 7 7 2" xfId="7946" xr:uid="{00000000-0005-0000-0000-0000DC1F0000}"/>
    <cellStyle name="SAPBEXaggData 2 7 7 3" xfId="7947" xr:uid="{00000000-0005-0000-0000-0000DD1F0000}"/>
    <cellStyle name="SAPBEXaggData 2 7 8" xfId="7948" xr:uid="{00000000-0005-0000-0000-0000DE1F0000}"/>
    <cellStyle name="SAPBEXaggData 2 7 8 2" xfId="7949" xr:uid="{00000000-0005-0000-0000-0000DF1F0000}"/>
    <cellStyle name="SAPBEXaggData 2 7 8 3" xfId="7950" xr:uid="{00000000-0005-0000-0000-0000E01F0000}"/>
    <cellStyle name="SAPBEXaggData 2 7 9" xfId="7951" xr:uid="{00000000-0005-0000-0000-0000E11F0000}"/>
    <cellStyle name="SAPBEXaggData 2 7 9 2" xfId="7952" xr:uid="{00000000-0005-0000-0000-0000E21F0000}"/>
    <cellStyle name="SAPBEXaggData 2 7 9 3" xfId="7953" xr:uid="{00000000-0005-0000-0000-0000E31F0000}"/>
    <cellStyle name="SAPBEXaggData 2 8" xfId="7954" xr:uid="{00000000-0005-0000-0000-0000E41F0000}"/>
    <cellStyle name="SAPBEXaggData 2 8 10" xfId="7955" xr:uid="{00000000-0005-0000-0000-0000E51F0000}"/>
    <cellStyle name="SAPBEXaggData 2 8 10 2" xfId="7956" xr:uid="{00000000-0005-0000-0000-0000E61F0000}"/>
    <cellStyle name="SAPBEXaggData 2 8 10 3" xfId="7957" xr:uid="{00000000-0005-0000-0000-0000E71F0000}"/>
    <cellStyle name="SAPBEXaggData 2 8 11" xfId="7958" xr:uid="{00000000-0005-0000-0000-0000E81F0000}"/>
    <cellStyle name="SAPBEXaggData 2 8 11 2" xfId="7959" xr:uid="{00000000-0005-0000-0000-0000E91F0000}"/>
    <cellStyle name="SAPBEXaggData 2 8 11 3" xfId="7960" xr:uid="{00000000-0005-0000-0000-0000EA1F0000}"/>
    <cellStyle name="SAPBEXaggData 2 8 12" xfId="7961" xr:uid="{00000000-0005-0000-0000-0000EB1F0000}"/>
    <cellStyle name="SAPBEXaggData 2 8 12 2" xfId="7962" xr:uid="{00000000-0005-0000-0000-0000EC1F0000}"/>
    <cellStyle name="SAPBEXaggData 2 8 12 3" xfId="7963" xr:uid="{00000000-0005-0000-0000-0000ED1F0000}"/>
    <cellStyle name="SAPBEXaggData 2 8 13" xfId="7964" xr:uid="{00000000-0005-0000-0000-0000EE1F0000}"/>
    <cellStyle name="SAPBEXaggData 2 8 13 2" xfId="7965" xr:uid="{00000000-0005-0000-0000-0000EF1F0000}"/>
    <cellStyle name="SAPBEXaggData 2 8 13 3" xfId="7966" xr:uid="{00000000-0005-0000-0000-0000F01F0000}"/>
    <cellStyle name="SAPBEXaggData 2 8 14" xfId="7967" xr:uid="{00000000-0005-0000-0000-0000F11F0000}"/>
    <cellStyle name="SAPBEXaggData 2 8 14 2" xfId="7968" xr:uid="{00000000-0005-0000-0000-0000F21F0000}"/>
    <cellStyle name="SAPBEXaggData 2 8 14 3" xfId="7969" xr:uid="{00000000-0005-0000-0000-0000F31F0000}"/>
    <cellStyle name="SAPBEXaggData 2 8 15" xfId="7970" xr:uid="{00000000-0005-0000-0000-0000F41F0000}"/>
    <cellStyle name="SAPBEXaggData 2 8 15 2" xfId="7971" xr:uid="{00000000-0005-0000-0000-0000F51F0000}"/>
    <cellStyle name="SAPBEXaggData 2 8 15 3" xfId="7972" xr:uid="{00000000-0005-0000-0000-0000F61F0000}"/>
    <cellStyle name="SAPBEXaggData 2 8 16" xfId="7973" xr:uid="{00000000-0005-0000-0000-0000F71F0000}"/>
    <cellStyle name="SAPBEXaggData 2 8 2" xfId="7974" xr:uid="{00000000-0005-0000-0000-0000F81F0000}"/>
    <cellStyle name="SAPBEXaggData 2 8 2 2" xfId="7975" xr:uid="{00000000-0005-0000-0000-0000F91F0000}"/>
    <cellStyle name="SAPBEXaggData 2 8 2 3" xfId="7976" xr:uid="{00000000-0005-0000-0000-0000FA1F0000}"/>
    <cellStyle name="SAPBEXaggData 2 8 3" xfId="7977" xr:uid="{00000000-0005-0000-0000-0000FB1F0000}"/>
    <cellStyle name="SAPBEXaggData 2 8 3 2" xfId="7978" xr:uid="{00000000-0005-0000-0000-0000FC1F0000}"/>
    <cellStyle name="SAPBEXaggData 2 8 3 3" xfId="7979" xr:uid="{00000000-0005-0000-0000-0000FD1F0000}"/>
    <cellStyle name="SAPBEXaggData 2 8 4" xfId="7980" xr:uid="{00000000-0005-0000-0000-0000FE1F0000}"/>
    <cellStyle name="SAPBEXaggData 2 8 4 2" xfId="7981" xr:uid="{00000000-0005-0000-0000-0000FF1F0000}"/>
    <cellStyle name="SAPBEXaggData 2 8 4 3" xfId="7982" xr:uid="{00000000-0005-0000-0000-000000200000}"/>
    <cellStyle name="SAPBEXaggData 2 8 5" xfId="7983" xr:uid="{00000000-0005-0000-0000-000001200000}"/>
    <cellStyle name="SAPBEXaggData 2 8 5 2" xfId="7984" xr:uid="{00000000-0005-0000-0000-000002200000}"/>
    <cellStyle name="SAPBEXaggData 2 8 5 3" xfId="7985" xr:uid="{00000000-0005-0000-0000-000003200000}"/>
    <cellStyle name="SAPBEXaggData 2 8 6" xfId="7986" xr:uid="{00000000-0005-0000-0000-000004200000}"/>
    <cellStyle name="SAPBEXaggData 2 8 6 2" xfId="7987" xr:uid="{00000000-0005-0000-0000-000005200000}"/>
    <cellStyle name="SAPBEXaggData 2 8 6 3" xfId="7988" xr:uid="{00000000-0005-0000-0000-000006200000}"/>
    <cellStyle name="SAPBEXaggData 2 8 7" xfId="7989" xr:uid="{00000000-0005-0000-0000-000007200000}"/>
    <cellStyle name="SAPBEXaggData 2 8 7 2" xfId="7990" xr:uid="{00000000-0005-0000-0000-000008200000}"/>
    <cellStyle name="SAPBEXaggData 2 8 7 3" xfId="7991" xr:uid="{00000000-0005-0000-0000-000009200000}"/>
    <cellStyle name="SAPBEXaggData 2 8 8" xfId="7992" xr:uid="{00000000-0005-0000-0000-00000A200000}"/>
    <cellStyle name="SAPBEXaggData 2 8 8 2" xfId="7993" xr:uid="{00000000-0005-0000-0000-00000B200000}"/>
    <cellStyle name="SAPBEXaggData 2 8 8 3" xfId="7994" xr:uid="{00000000-0005-0000-0000-00000C200000}"/>
    <cellStyle name="SAPBEXaggData 2 8 9" xfId="7995" xr:uid="{00000000-0005-0000-0000-00000D200000}"/>
    <cellStyle name="SAPBEXaggData 2 8 9 2" xfId="7996" xr:uid="{00000000-0005-0000-0000-00000E200000}"/>
    <cellStyle name="SAPBEXaggData 2 8 9 3" xfId="7997" xr:uid="{00000000-0005-0000-0000-00000F200000}"/>
    <cellStyle name="SAPBEXaggData 2 9" xfId="7998" xr:uid="{00000000-0005-0000-0000-000010200000}"/>
    <cellStyle name="SAPBEXaggData 2 9 10" xfId="7999" xr:uid="{00000000-0005-0000-0000-000011200000}"/>
    <cellStyle name="SAPBEXaggData 2 9 10 2" xfId="8000" xr:uid="{00000000-0005-0000-0000-000012200000}"/>
    <cellStyle name="SAPBEXaggData 2 9 10 3" xfId="8001" xr:uid="{00000000-0005-0000-0000-000013200000}"/>
    <cellStyle name="SAPBEXaggData 2 9 11" xfId="8002" xr:uid="{00000000-0005-0000-0000-000014200000}"/>
    <cellStyle name="SAPBEXaggData 2 9 11 2" xfId="8003" xr:uid="{00000000-0005-0000-0000-000015200000}"/>
    <cellStyle name="SAPBEXaggData 2 9 11 3" xfId="8004" xr:uid="{00000000-0005-0000-0000-000016200000}"/>
    <cellStyle name="SAPBEXaggData 2 9 12" xfId="8005" xr:uid="{00000000-0005-0000-0000-000017200000}"/>
    <cellStyle name="SAPBEXaggData 2 9 12 2" xfId="8006" xr:uid="{00000000-0005-0000-0000-000018200000}"/>
    <cellStyle name="SAPBEXaggData 2 9 12 3" xfId="8007" xr:uid="{00000000-0005-0000-0000-000019200000}"/>
    <cellStyle name="SAPBEXaggData 2 9 13" xfId="8008" xr:uid="{00000000-0005-0000-0000-00001A200000}"/>
    <cellStyle name="SAPBEXaggData 2 9 13 2" xfId="8009" xr:uid="{00000000-0005-0000-0000-00001B200000}"/>
    <cellStyle name="SAPBEXaggData 2 9 13 3" xfId="8010" xr:uid="{00000000-0005-0000-0000-00001C200000}"/>
    <cellStyle name="SAPBEXaggData 2 9 14" xfId="8011" xr:uid="{00000000-0005-0000-0000-00001D200000}"/>
    <cellStyle name="SAPBEXaggData 2 9 14 2" xfId="8012" xr:uid="{00000000-0005-0000-0000-00001E200000}"/>
    <cellStyle name="SAPBEXaggData 2 9 14 3" xfId="8013" xr:uid="{00000000-0005-0000-0000-00001F200000}"/>
    <cellStyle name="SAPBEXaggData 2 9 15" xfId="8014" xr:uid="{00000000-0005-0000-0000-000020200000}"/>
    <cellStyle name="SAPBEXaggData 2 9 15 2" xfId="8015" xr:uid="{00000000-0005-0000-0000-000021200000}"/>
    <cellStyle name="SAPBEXaggData 2 9 15 3" xfId="8016" xr:uid="{00000000-0005-0000-0000-000022200000}"/>
    <cellStyle name="SAPBEXaggData 2 9 16" xfId="8017" xr:uid="{00000000-0005-0000-0000-000023200000}"/>
    <cellStyle name="SAPBEXaggData 2 9 2" xfId="8018" xr:uid="{00000000-0005-0000-0000-000024200000}"/>
    <cellStyle name="SAPBEXaggData 2 9 2 2" xfId="8019" xr:uid="{00000000-0005-0000-0000-000025200000}"/>
    <cellStyle name="SAPBEXaggData 2 9 2 3" xfId="8020" xr:uid="{00000000-0005-0000-0000-000026200000}"/>
    <cellStyle name="SAPBEXaggData 2 9 3" xfId="8021" xr:uid="{00000000-0005-0000-0000-000027200000}"/>
    <cellStyle name="SAPBEXaggData 2 9 3 2" xfId="8022" xr:uid="{00000000-0005-0000-0000-000028200000}"/>
    <cellStyle name="SAPBEXaggData 2 9 3 3" xfId="8023" xr:uid="{00000000-0005-0000-0000-000029200000}"/>
    <cellStyle name="SAPBEXaggData 2 9 4" xfId="8024" xr:uid="{00000000-0005-0000-0000-00002A200000}"/>
    <cellStyle name="SAPBEXaggData 2 9 4 2" xfId="8025" xr:uid="{00000000-0005-0000-0000-00002B200000}"/>
    <cellStyle name="SAPBEXaggData 2 9 4 3" xfId="8026" xr:uid="{00000000-0005-0000-0000-00002C200000}"/>
    <cellStyle name="SAPBEXaggData 2 9 5" xfId="8027" xr:uid="{00000000-0005-0000-0000-00002D200000}"/>
    <cellStyle name="SAPBEXaggData 2 9 5 2" xfId="8028" xr:uid="{00000000-0005-0000-0000-00002E200000}"/>
    <cellStyle name="SAPBEXaggData 2 9 5 3" xfId="8029" xr:uid="{00000000-0005-0000-0000-00002F200000}"/>
    <cellStyle name="SAPBEXaggData 2 9 6" xfId="8030" xr:uid="{00000000-0005-0000-0000-000030200000}"/>
    <cellStyle name="SAPBEXaggData 2 9 6 2" xfId="8031" xr:uid="{00000000-0005-0000-0000-000031200000}"/>
    <cellStyle name="SAPBEXaggData 2 9 6 3" xfId="8032" xr:uid="{00000000-0005-0000-0000-000032200000}"/>
    <cellStyle name="SAPBEXaggData 2 9 7" xfId="8033" xr:uid="{00000000-0005-0000-0000-000033200000}"/>
    <cellStyle name="SAPBEXaggData 2 9 7 2" xfId="8034" xr:uid="{00000000-0005-0000-0000-000034200000}"/>
    <cellStyle name="SAPBEXaggData 2 9 7 3" xfId="8035" xr:uid="{00000000-0005-0000-0000-000035200000}"/>
    <cellStyle name="SAPBEXaggData 2 9 8" xfId="8036" xr:uid="{00000000-0005-0000-0000-000036200000}"/>
    <cellStyle name="SAPBEXaggData 2 9 8 2" xfId="8037" xr:uid="{00000000-0005-0000-0000-000037200000}"/>
    <cellStyle name="SAPBEXaggData 2 9 8 3" xfId="8038" xr:uid="{00000000-0005-0000-0000-000038200000}"/>
    <cellStyle name="SAPBEXaggData 2 9 9" xfId="8039" xr:uid="{00000000-0005-0000-0000-000039200000}"/>
    <cellStyle name="SAPBEXaggData 2 9 9 2" xfId="8040" xr:uid="{00000000-0005-0000-0000-00003A200000}"/>
    <cellStyle name="SAPBEXaggData 2 9 9 3" xfId="8041" xr:uid="{00000000-0005-0000-0000-00003B200000}"/>
    <cellStyle name="SAPBEXaggData 20" xfId="8042" xr:uid="{00000000-0005-0000-0000-00003C200000}"/>
    <cellStyle name="SAPBEXaggData 20 2" xfId="8043" xr:uid="{00000000-0005-0000-0000-00003D200000}"/>
    <cellStyle name="SAPBEXaggData 20 3" xfId="8044" xr:uid="{00000000-0005-0000-0000-00003E200000}"/>
    <cellStyle name="SAPBEXaggData 21" xfId="8045" xr:uid="{00000000-0005-0000-0000-00003F200000}"/>
    <cellStyle name="SAPBEXaggData 21 2" xfId="8046" xr:uid="{00000000-0005-0000-0000-000040200000}"/>
    <cellStyle name="SAPBEXaggData 21 3" xfId="8047" xr:uid="{00000000-0005-0000-0000-000041200000}"/>
    <cellStyle name="SAPBEXaggData 22" xfId="8048" xr:uid="{00000000-0005-0000-0000-000042200000}"/>
    <cellStyle name="SAPBEXaggData 22 2" xfId="8049" xr:uid="{00000000-0005-0000-0000-000043200000}"/>
    <cellStyle name="SAPBEXaggData 22 3" xfId="8050" xr:uid="{00000000-0005-0000-0000-000044200000}"/>
    <cellStyle name="SAPBEXaggData 23" xfId="8051" xr:uid="{00000000-0005-0000-0000-000045200000}"/>
    <cellStyle name="SAPBEXaggData 23 2" xfId="8052" xr:uid="{00000000-0005-0000-0000-000046200000}"/>
    <cellStyle name="SAPBEXaggData 23 3" xfId="8053" xr:uid="{00000000-0005-0000-0000-000047200000}"/>
    <cellStyle name="SAPBEXaggData 24" xfId="8054" xr:uid="{00000000-0005-0000-0000-000048200000}"/>
    <cellStyle name="SAPBEXaggData 24 2" xfId="8055" xr:uid="{00000000-0005-0000-0000-000049200000}"/>
    <cellStyle name="SAPBEXaggData 24 3" xfId="8056" xr:uid="{00000000-0005-0000-0000-00004A200000}"/>
    <cellStyle name="SAPBEXaggData 25" xfId="8057" xr:uid="{00000000-0005-0000-0000-00004B200000}"/>
    <cellStyle name="SAPBEXaggData 25 2" xfId="8058" xr:uid="{00000000-0005-0000-0000-00004C200000}"/>
    <cellStyle name="SAPBEXaggData 25 3" xfId="8059" xr:uid="{00000000-0005-0000-0000-00004D200000}"/>
    <cellStyle name="SAPBEXaggData 26" xfId="8060" xr:uid="{00000000-0005-0000-0000-00004E200000}"/>
    <cellStyle name="SAPBEXaggData 26 2" xfId="8061" xr:uid="{00000000-0005-0000-0000-00004F200000}"/>
    <cellStyle name="SAPBEXaggData 26 3" xfId="8062" xr:uid="{00000000-0005-0000-0000-000050200000}"/>
    <cellStyle name="SAPBEXaggData 27" xfId="8063" xr:uid="{00000000-0005-0000-0000-000051200000}"/>
    <cellStyle name="SAPBEXaggData 27 2" xfId="8064" xr:uid="{00000000-0005-0000-0000-000052200000}"/>
    <cellStyle name="SAPBEXaggData 27 3" xfId="8065" xr:uid="{00000000-0005-0000-0000-000053200000}"/>
    <cellStyle name="SAPBEXaggData 28" xfId="8066" xr:uid="{00000000-0005-0000-0000-000054200000}"/>
    <cellStyle name="SAPBEXaggData 28 2" xfId="8067" xr:uid="{00000000-0005-0000-0000-000055200000}"/>
    <cellStyle name="SAPBEXaggData 28 3" xfId="8068" xr:uid="{00000000-0005-0000-0000-000056200000}"/>
    <cellStyle name="SAPBEXaggData 29" xfId="8069" xr:uid="{00000000-0005-0000-0000-000057200000}"/>
    <cellStyle name="SAPBEXaggData 3" xfId="8070" xr:uid="{00000000-0005-0000-0000-000058200000}"/>
    <cellStyle name="SAPBEXaggData 30" xfId="32653" xr:uid="{00000000-0005-0000-0000-000059200000}"/>
    <cellStyle name="SAPBEXaggData 31" xfId="32858" xr:uid="{00000000-0005-0000-0000-00005A200000}"/>
    <cellStyle name="SAPBEXaggData 4" xfId="8071" xr:uid="{00000000-0005-0000-0000-00005B200000}"/>
    <cellStyle name="SAPBEXaggData 5" xfId="8072" xr:uid="{00000000-0005-0000-0000-00005C200000}"/>
    <cellStyle name="SAPBEXaggData 6" xfId="8073" xr:uid="{00000000-0005-0000-0000-00005D200000}"/>
    <cellStyle name="SAPBEXaggData 6 10" xfId="8074" xr:uid="{00000000-0005-0000-0000-00005E200000}"/>
    <cellStyle name="SAPBEXaggData 6 10 2" xfId="8075" xr:uid="{00000000-0005-0000-0000-00005F200000}"/>
    <cellStyle name="SAPBEXaggData 6 10 3" xfId="8076" xr:uid="{00000000-0005-0000-0000-000060200000}"/>
    <cellStyle name="SAPBEXaggData 6 11" xfId="8077" xr:uid="{00000000-0005-0000-0000-000061200000}"/>
    <cellStyle name="SAPBEXaggData 6 11 2" xfId="8078" xr:uid="{00000000-0005-0000-0000-000062200000}"/>
    <cellStyle name="SAPBEXaggData 6 11 3" xfId="8079" xr:uid="{00000000-0005-0000-0000-000063200000}"/>
    <cellStyle name="SAPBEXaggData 6 12" xfId="8080" xr:uid="{00000000-0005-0000-0000-000064200000}"/>
    <cellStyle name="SAPBEXaggData 6 12 2" xfId="8081" xr:uid="{00000000-0005-0000-0000-000065200000}"/>
    <cellStyle name="SAPBEXaggData 6 12 3" xfId="8082" xr:uid="{00000000-0005-0000-0000-000066200000}"/>
    <cellStyle name="SAPBEXaggData 6 13" xfId="8083" xr:uid="{00000000-0005-0000-0000-000067200000}"/>
    <cellStyle name="SAPBEXaggData 6 13 2" xfId="8084" xr:uid="{00000000-0005-0000-0000-000068200000}"/>
    <cellStyle name="SAPBEXaggData 6 13 3" xfId="8085" xr:uid="{00000000-0005-0000-0000-000069200000}"/>
    <cellStyle name="SAPBEXaggData 6 14" xfId="8086" xr:uid="{00000000-0005-0000-0000-00006A200000}"/>
    <cellStyle name="SAPBEXaggData 6 14 2" xfId="8087" xr:uid="{00000000-0005-0000-0000-00006B200000}"/>
    <cellStyle name="SAPBEXaggData 6 14 3" xfId="8088" xr:uid="{00000000-0005-0000-0000-00006C200000}"/>
    <cellStyle name="SAPBEXaggData 6 15" xfId="8089" xr:uid="{00000000-0005-0000-0000-00006D200000}"/>
    <cellStyle name="SAPBEXaggData 6 15 2" xfId="8090" xr:uid="{00000000-0005-0000-0000-00006E200000}"/>
    <cellStyle name="SAPBEXaggData 6 15 3" xfId="8091" xr:uid="{00000000-0005-0000-0000-00006F200000}"/>
    <cellStyle name="SAPBEXaggData 6 16" xfId="8092" xr:uid="{00000000-0005-0000-0000-000070200000}"/>
    <cellStyle name="SAPBEXaggData 6 2" xfId="8093" xr:uid="{00000000-0005-0000-0000-000071200000}"/>
    <cellStyle name="SAPBEXaggData 6 2 2" xfId="8094" xr:uid="{00000000-0005-0000-0000-000072200000}"/>
    <cellStyle name="SAPBEXaggData 6 2 3" xfId="8095" xr:uid="{00000000-0005-0000-0000-000073200000}"/>
    <cellStyle name="SAPBEXaggData 6 3" xfId="8096" xr:uid="{00000000-0005-0000-0000-000074200000}"/>
    <cellStyle name="SAPBEXaggData 6 3 2" xfId="8097" xr:uid="{00000000-0005-0000-0000-000075200000}"/>
    <cellStyle name="SAPBEXaggData 6 3 3" xfId="8098" xr:uid="{00000000-0005-0000-0000-000076200000}"/>
    <cellStyle name="SAPBEXaggData 6 4" xfId="8099" xr:uid="{00000000-0005-0000-0000-000077200000}"/>
    <cellStyle name="SAPBEXaggData 6 4 2" xfId="8100" xr:uid="{00000000-0005-0000-0000-000078200000}"/>
    <cellStyle name="SAPBEXaggData 6 4 3" xfId="8101" xr:uid="{00000000-0005-0000-0000-000079200000}"/>
    <cellStyle name="SAPBEXaggData 6 5" xfId="8102" xr:uid="{00000000-0005-0000-0000-00007A200000}"/>
    <cellStyle name="SAPBEXaggData 6 5 2" xfId="8103" xr:uid="{00000000-0005-0000-0000-00007B200000}"/>
    <cellStyle name="SAPBEXaggData 6 5 3" xfId="8104" xr:uid="{00000000-0005-0000-0000-00007C200000}"/>
    <cellStyle name="SAPBEXaggData 6 6" xfId="8105" xr:uid="{00000000-0005-0000-0000-00007D200000}"/>
    <cellStyle name="SAPBEXaggData 6 6 2" xfId="8106" xr:uid="{00000000-0005-0000-0000-00007E200000}"/>
    <cellStyle name="SAPBEXaggData 6 6 3" xfId="8107" xr:uid="{00000000-0005-0000-0000-00007F200000}"/>
    <cellStyle name="SAPBEXaggData 6 7" xfId="8108" xr:uid="{00000000-0005-0000-0000-000080200000}"/>
    <cellStyle name="SAPBEXaggData 6 7 2" xfId="8109" xr:uid="{00000000-0005-0000-0000-000081200000}"/>
    <cellStyle name="SAPBEXaggData 6 7 3" xfId="8110" xr:uid="{00000000-0005-0000-0000-000082200000}"/>
    <cellStyle name="SAPBEXaggData 6 8" xfId="8111" xr:uid="{00000000-0005-0000-0000-000083200000}"/>
    <cellStyle name="SAPBEXaggData 6 8 2" xfId="8112" xr:uid="{00000000-0005-0000-0000-000084200000}"/>
    <cellStyle name="SAPBEXaggData 6 8 3" xfId="8113" xr:uid="{00000000-0005-0000-0000-000085200000}"/>
    <cellStyle name="SAPBEXaggData 6 9" xfId="8114" xr:uid="{00000000-0005-0000-0000-000086200000}"/>
    <cellStyle name="SAPBEXaggData 6 9 2" xfId="8115" xr:uid="{00000000-0005-0000-0000-000087200000}"/>
    <cellStyle name="SAPBEXaggData 6 9 3" xfId="8116" xr:uid="{00000000-0005-0000-0000-000088200000}"/>
    <cellStyle name="SAPBEXaggData 7" xfId="8117" xr:uid="{00000000-0005-0000-0000-000089200000}"/>
    <cellStyle name="SAPBEXaggData 7 10" xfId="8118" xr:uid="{00000000-0005-0000-0000-00008A200000}"/>
    <cellStyle name="SAPBEXaggData 7 10 2" xfId="8119" xr:uid="{00000000-0005-0000-0000-00008B200000}"/>
    <cellStyle name="SAPBEXaggData 7 10 3" xfId="8120" xr:uid="{00000000-0005-0000-0000-00008C200000}"/>
    <cellStyle name="SAPBEXaggData 7 11" xfId="8121" xr:uid="{00000000-0005-0000-0000-00008D200000}"/>
    <cellStyle name="SAPBEXaggData 7 11 2" xfId="8122" xr:uid="{00000000-0005-0000-0000-00008E200000}"/>
    <cellStyle name="SAPBEXaggData 7 11 3" xfId="8123" xr:uid="{00000000-0005-0000-0000-00008F200000}"/>
    <cellStyle name="SAPBEXaggData 7 12" xfId="8124" xr:uid="{00000000-0005-0000-0000-000090200000}"/>
    <cellStyle name="SAPBEXaggData 7 12 2" xfId="8125" xr:uid="{00000000-0005-0000-0000-000091200000}"/>
    <cellStyle name="SAPBEXaggData 7 12 3" xfId="8126" xr:uid="{00000000-0005-0000-0000-000092200000}"/>
    <cellStyle name="SAPBEXaggData 7 13" xfId="8127" xr:uid="{00000000-0005-0000-0000-000093200000}"/>
    <cellStyle name="SAPBEXaggData 7 13 2" xfId="8128" xr:uid="{00000000-0005-0000-0000-000094200000}"/>
    <cellStyle name="SAPBEXaggData 7 13 3" xfId="8129" xr:uid="{00000000-0005-0000-0000-000095200000}"/>
    <cellStyle name="SAPBEXaggData 7 14" xfId="8130" xr:uid="{00000000-0005-0000-0000-000096200000}"/>
    <cellStyle name="SAPBEXaggData 7 14 2" xfId="8131" xr:uid="{00000000-0005-0000-0000-000097200000}"/>
    <cellStyle name="SAPBEXaggData 7 14 3" xfId="8132" xr:uid="{00000000-0005-0000-0000-000098200000}"/>
    <cellStyle name="SAPBEXaggData 7 15" xfId="8133" xr:uid="{00000000-0005-0000-0000-000099200000}"/>
    <cellStyle name="SAPBEXaggData 7 15 2" xfId="8134" xr:uid="{00000000-0005-0000-0000-00009A200000}"/>
    <cellStyle name="SAPBEXaggData 7 15 3" xfId="8135" xr:uid="{00000000-0005-0000-0000-00009B200000}"/>
    <cellStyle name="SAPBEXaggData 7 16" xfId="8136" xr:uid="{00000000-0005-0000-0000-00009C200000}"/>
    <cellStyle name="SAPBEXaggData 7 2" xfId="8137" xr:uid="{00000000-0005-0000-0000-00009D200000}"/>
    <cellStyle name="SAPBEXaggData 7 2 2" xfId="8138" xr:uid="{00000000-0005-0000-0000-00009E200000}"/>
    <cellStyle name="SAPBEXaggData 7 2 3" xfId="8139" xr:uid="{00000000-0005-0000-0000-00009F200000}"/>
    <cellStyle name="SAPBEXaggData 7 3" xfId="8140" xr:uid="{00000000-0005-0000-0000-0000A0200000}"/>
    <cellStyle name="SAPBEXaggData 7 3 2" xfId="8141" xr:uid="{00000000-0005-0000-0000-0000A1200000}"/>
    <cellStyle name="SAPBEXaggData 7 3 3" xfId="8142" xr:uid="{00000000-0005-0000-0000-0000A2200000}"/>
    <cellStyle name="SAPBEXaggData 7 4" xfId="8143" xr:uid="{00000000-0005-0000-0000-0000A3200000}"/>
    <cellStyle name="SAPBEXaggData 7 4 2" xfId="8144" xr:uid="{00000000-0005-0000-0000-0000A4200000}"/>
    <cellStyle name="SAPBEXaggData 7 4 3" xfId="8145" xr:uid="{00000000-0005-0000-0000-0000A5200000}"/>
    <cellStyle name="SAPBEXaggData 7 5" xfId="8146" xr:uid="{00000000-0005-0000-0000-0000A6200000}"/>
    <cellStyle name="SAPBEXaggData 7 5 2" xfId="8147" xr:uid="{00000000-0005-0000-0000-0000A7200000}"/>
    <cellStyle name="SAPBEXaggData 7 5 3" xfId="8148" xr:uid="{00000000-0005-0000-0000-0000A8200000}"/>
    <cellStyle name="SAPBEXaggData 7 6" xfId="8149" xr:uid="{00000000-0005-0000-0000-0000A9200000}"/>
    <cellStyle name="SAPBEXaggData 7 6 2" xfId="8150" xr:uid="{00000000-0005-0000-0000-0000AA200000}"/>
    <cellStyle name="SAPBEXaggData 7 6 3" xfId="8151" xr:uid="{00000000-0005-0000-0000-0000AB200000}"/>
    <cellStyle name="SAPBEXaggData 7 7" xfId="8152" xr:uid="{00000000-0005-0000-0000-0000AC200000}"/>
    <cellStyle name="SAPBEXaggData 7 7 2" xfId="8153" xr:uid="{00000000-0005-0000-0000-0000AD200000}"/>
    <cellStyle name="SAPBEXaggData 7 7 3" xfId="8154" xr:uid="{00000000-0005-0000-0000-0000AE200000}"/>
    <cellStyle name="SAPBEXaggData 7 8" xfId="8155" xr:uid="{00000000-0005-0000-0000-0000AF200000}"/>
    <cellStyle name="SAPBEXaggData 7 8 2" xfId="8156" xr:uid="{00000000-0005-0000-0000-0000B0200000}"/>
    <cellStyle name="SAPBEXaggData 7 8 3" xfId="8157" xr:uid="{00000000-0005-0000-0000-0000B1200000}"/>
    <cellStyle name="SAPBEXaggData 7 9" xfId="8158" xr:uid="{00000000-0005-0000-0000-0000B2200000}"/>
    <cellStyle name="SAPBEXaggData 7 9 2" xfId="8159" xr:uid="{00000000-0005-0000-0000-0000B3200000}"/>
    <cellStyle name="SAPBEXaggData 7 9 3" xfId="8160" xr:uid="{00000000-0005-0000-0000-0000B4200000}"/>
    <cellStyle name="SAPBEXaggData 8" xfId="8161" xr:uid="{00000000-0005-0000-0000-0000B5200000}"/>
    <cellStyle name="SAPBEXaggData 8 10" xfId="8162" xr:uid="{00000000-0005-0000-0000-0000B6200000}"/>
    <cellStyle name="SAPBEXaggData 8 10 2" xfId="8163" xr:uid="{00000000-0005-0000-0000-0000B7200000}"/>
    <cellStyle name="SAPBEXaggData 8 10 3" xfId="8164" xr:uid="{00000000-0005-0000-0000-0000B8200000}"/>
    <cellStyle name="SAPBEXaggData 8 11" xfId="8165" xr:uid="{00000000-0005-0000-0000-0000B9200000}"/>
    <cellStyle name="SAPBEXaggData 8 11 2" xfId="8166" xr:uid="{00000000-0005-0000-0000-0000BA200000}"/>
    <cellStyle name="SAPBEXaggData 8 11 3" xfId="8167" xr:uid="{00000000-0005-0000-0000-0000BB200000}"/>
    <cellStyle name="SAPBEXaggData 8 12" xfId="8168" xr:uid="{00000000-0005-0000-0000-0000BC200000}"/>
    <cellStyle name="SAPBEXaggData 8 12 2" xfId="8169" xr:uid="{00000000-0005-0000-0000-0000BD200000}"/>
    <cellStyle name="SAPBEXaggData 8 12 3" xfId="8170" xr:uid="{00000000-0005-0000-0000-0000BE200000}"/>
    <cellStyle name="SAPBEXaggData 8 13" xfId="8171" xr:uid="{00000000-0005-0000-0000-0000BF200000}"/>
    <cellStyle name="SAPBEXaggData 8 13 2" xfId="8172" xr:uid="{00000000-0005-0000-0000-0000C0200000}"/>
    <cellStyle name="SAPBEXaggData 8 13 3" xfId="8173" xr:uid="{00000000-0005-0000-0000-0000C1200000}"/>
    <cellStyle name="SAPBEXaggData 8 14" xfId="8174" xr:uid="{00000000-0005-0000-0000-0000C2200000}"/>
    <cellStyle name="SAPBEXaggData 8 14 2" xfId="8175" xr:uid="{00000000-0005-0000-0000-0000C3200000}"/>
    <cellStyle name="SAPBEXaggData 8 14 3" xfId="8176" xr:uid="{00000000-0005-0000-0000-0000C4200000}"/>
    <cellStyle name="SAPBEXaggData 8 15" xfId="8177" xr:uid="{00000000-0005-0000-0000-0000C5200000}"/>
    <cellStyle name="SAPBEXaggData 8 15 2" xfId="8178" xr:uid="{00000000-0005-0000-0000-0000C6200000}"/>
    <cellStyle name="SAPBEXaggData 8 15 3" xfId="8179" xr:uid="{00000000-0005-0000-0000-0000C7200000}"/>
    <cellStyle name="SAPBEXaggData 8 16" xfId="8180" xr:uid="{00000000-0005-0000-0000-0000C8200000}"/>
    <cellStyle name="SAPBEXaggData 8 2" xfId="8181" xr:uid="{00000000-0005-0000-0000-0000C9200000}"/>
    <cellStyle name="SAPBEXaggData 8 2 2" xfId="8182" xr:uid="{00000000-0005-0000-0000-0000CA200000}"/>
    <cellStyle name="SAPBEXaggData 8 2 3" xfId="8183" xr:uid="{00000000-0005-0000-0000-0000CB200000}"/>
    <cellStyle name="SAPBEXaggData 8 3" xfId="8184" xr:uid="{00000000-0005-0000-0000-0000CC200000}"/>
    <cellStyle name="SAPBEXaggData 8 3 2" xfId="8185" xr:uid="{00000000-0005-0000-0000-0000CD200000}"/>
    <cellStyle name="SAPBEXaggData 8 3 3" xfId="8186" xr:uid="{00000000-0005-0000-0000-0000CE200000}"/>
    <cellStyle name="SAPBEXaggData 8 4" xfId="8187" xr:uid="{00000000-0005-0000-0000-0000CF200000}"/>
    <cellStyle name="SAPBEXaggData 8 4 2" xfId="8188" xr:uid="{00000000-0005-0000-0000-0000D0200000}"/>
    <cellStyle name="SAPBEXaggData 8 4 3" xfId="8189" xr:uid="{00000000-0005-0000-0000-0000D1200000}"/>
    <cellStyle name="SAPBEXaggData 8 5" xfId="8190" xr:uid="{00000000-0005-0000-0000-0000D2200000}"/>
    <cellStyle name="SAPBEXaggData 8 5 2" xfId="8191" xr:uid="{00000000-0005-0000-0000-0000D3200000}"/>
    <cellStyle name="SAPBEXaggData 8 5 3" xfId="8192" xr:uid="{00000000-0005-0000-0000-0000D4200000}"/>
    <cellStyle name="SAPBEXaggData 8 6" xfId="8193" xr:uid="{00000000-0005-0000-0000-0000D5200000}"/>
    <cellStyle name="SAPBEXaggData 8 6 2" xfId="8194" xr:uid="{00000000-0005-0000-0000-0000D6200000}"/>
    <cellStyle name="SAPBEXaggData 8 6 3" xfId="8195" xr:uid="{00000000-0005-0000-0000-0000D7200000}"/>
    <cellStyle name="SAPBEXaggData 8 7" xfId="8196" xr:uid="{00000000-0005-0000-0000-0000D8200000}"/>
    <cellStyle name="SAPBEXaggData 8 7 2" xfId="8197" xr:uid="{00000000-0005-0000-0000-0000D9200000}"/>
    <cellStyle name="SAPBEXaggData 8 7 3" xfId="8198" xr:uid="{00000000-0005-0000-0000-0000DA200000}"/>
    <cellStyle name="SAPBEXaggData 8 8" xfId="8199" xr:uid="{00000000-0005-0000-0000-0000DB200000}"/>
    <cellStyle name="SAPBEXaggData 8 8 2" xfId="8200" xr:uid="{00000000-0005-0000-0000-0000DC200000}"/>
    <cellStyle name="SAPBEXaggData 8 8 3" xfId="8201" xr:uid="{00000000-0005-0000-0000-0000DD200000}"/>
    <cellStyle name="SAPBEXaggData 8 9" xfId="8202" xr:uid="{00000000-0005-0000-0000-0000DE200000}"/>
    <cellStyle name="SAPBEXaggData 8 9 2" xfId="8203" xr:uid="{00000000-0005-0000-0000-0000DF200000}"/>
    <cellStyle name="SAPBEXaggData 8 9 3" xfId="8204" xr:uid="{00000000-0005-0000-0000-0000E0200000}"/>
    <cellStyle name="SAPBEXaggData 9" xfId="8205" xr:uid="{00000000-0005-0000-0000-0000E1200000}"/>
    <cellStyle name="SAPBEXaggData 9 10" xfId="8206" xr:uid="{00000000-0005-0000-0000-0000E2200000}"/>
    <cellStyle name="SAPBEXaggData 9 10 2" xfId="8207" xr:uid="{00000000-0005-0000-0000-0000E3200000}"/>
    <cellStyle name="SAPBEXaggData 9 10 3" xfId="8208" xr:uid="{00000000-0005-0000-0000-0000E4200000}"/>
    <cellStyle name="SAPBEXaggData 9 11" xfId="8209" xr:uid="{00000000-0005-0000-0000-0000E5200000}"/>
    <cellStyle name="SAPBEXaggData 9 11 2" xfId="8210" xr:uid="{00000000-0005-0000-0000-0000E6200000}"/>
    <cellStyle name="SAPBEXaggData 9 11 3" xfId="8211" xr:uid="{00000000-0005-0000-0000-0000E7200000}"/>
    <cellStyle name="SAPBEXaggData 9 12" xfId="8212" xr:uid="{00000000-0005-0000-0000-0000E8200000}"/>
    <cellStyle name="SAPBEXaggData 9 12 2" xfId="8213" xr:uid="{00000000-0005-0000-0000-0000E9200000}"/>
    <cellStyle name="SAPBEXaggData 9 12 3" xfId="8214" xr:uid="{00000000-0005-0000-0000-0000EA200000}"/>
    <cellStyle name="SAPBEXaggData 9 13" xfId="8215" xr:uid="{00000000-0005-0000-0000-0000EB200000}"/>
    <cellStyle name="SAPBEXaggData 9 13 2" xfId="8216" xr:uid="{00000000-0005-0000-0000-0000EC200000}"/>
    <cellStyle name="SAPBEXaggData 9 13 3" xfId="8217" xr:uid="{00000000-0005-0000-0000-0000ED200000}"/>
    <cellStyle name="SAPBEXaggData 9 14" xfId="8218" xr:uid="{00000000-0005-0000-0000-0000EE200000}"/>
    <cellStyle name="SAPBEXaggData 9 14 2" xfId="8219" xr:uid="{00000000-0005-0000-0000-0000EF200000}"/>
    <cellStyle name="SAPBEXaggData 9 14 3" xfId="8220" xr:uid="{00000000-0005-0000-0000-0000F0200000}"/>
    <cellStyle name="SAPBEXaggData 9 15" xfId="8221" xr:uid="{00000000-0005-0000-0000-0000F1200000}"/>
    <cellStyle name="SAPBEXaggData 9 15 2" xfId="8222" xr:uid="{00000000-0005-0000-0000-0000F2200000}"/>
    <cellStyle name="SAPBEXaggData 9 15 3" xfId="8223" xr:uid="{00000000-0005-0000-0000-0000F3200000}"/>
    <cellStyle name="SAPBEXaggData 9 16" xfId="8224" xr:uid="{00000000-0005-0000-0000-0000F4200000}"/>
    <cellStyle name="SAPBEXaggData 9 2" xfId="8225" xr:uid="{00000000-0005-0000-0000-0000F5200000}"/>
    <cellStyle name="SAPBEXaggData 9 2 2" xfId="8226" xr:uid="{00000000-0005-0000-0000-0000F6200000}"/>
    <cellStyle name="SAPBEXaggData 9 2 3" xfId="8227" xr:uid="{00000000-0005-0000-0000-0000F7200000}"/>
    <cellStyle name="SAPBEXaggData 9 3" xfId="8228" xr:uid="{00000000-0005-0000-0000-0000F8200000}"/>
    <cellStyle name="SAPBEXaggData 9 3 2" xfId="8229" xr:uid="{00000000-0005-0000-0000-0000F9200000}"/>
    <cellStyle name="SAPBEXaggData 9 3 3" xfId="8230" xr:uid="{00000000-0005-0000-0000-0000FA200000}"/>
    <cellStyle name="SAPBEXaggData 9 4" xfId="8231" xr:uid="{00000000-0005-0000-0000-0000FB200000}"/>
    <cellStyle name="SAPBEXaggData 9 4 2" xfId="8232" xr:uid="{00000000-0005-0000-0000-0000FC200000}"/>
    <cellStyle name="SAPBEXaggData 9 4 3" xfId="8233" xr:uid="{00000000-0005-0000-0000-0000FD200000}"/>
    <cellStyle name="SAPBEXaggData 9 5" xfId="8234" xr:uid="{00000000-0005-0000-0000-0000FE200000}"/>
    <cellStyle name="SAPBEXaggData 9 5 2" xfId="8235" xr:uid="{00000000-0005-0000-0000-0000FF200000}"/>
    <cellStyle name="SAPBEXaggData 9 5 3" xfId="8236" xr:uid="{00000000-0005-0000-0000-000000210000}"/>
    <cellStyle name="SAPBEXaggData 9 6" xfId="8237" xr:uid="{00000000-0005-0000-0000-000001210000}"/>
    <cellStyle name="SAPBEXaggData 9 6 2" xfId="8238" xr:uid="{00000000-0005-0000-0000-000002210000}"/>
    <cellStyle name="SAPBEXaggData 9 6 3" xfId="8239" xr:uid="{00000000-0005-0000-0000-000003210000}"/>
    <cellStyle name="SAPBEXaggData 9 7" xfId="8240" xr:uid="{00000000-0005-0000-0000-000004210000}"/>
    <cellStyle name="SAPBEXaggData 9 7 2" xfId="8241" xr:uid="{00000000-0005-0000-0000-000005210000}"/>
    <cellStyle name="SAPBEXaggData 9 7 3" xfId="8242" xr:uid="{00000000-0005-0000-0000-000006210000}"/>
    <cellStyle name="SAPBEXaggData 9 8" xfId="8243" xr:uid="{00000000-0005-0000-0000-000007210000}"/>
    <cellStyle name="SAPBEXaggData 9 8 2" xfId="8244" xr:uid="{00000000-0005-0000-0000-000008210000}"/>
    <cellStyle name="SAPBEXaggData 9 8 3" xfId="8245" xr:uid="{00000000-0005-0000-0000-000009210000}"/>
    <cellStyle name="SAPBEXaggData 9 9" xfId="8246" xr:uid="{00000000-0005-0000-0000-00000A210000}"/>
    <cellStyle name="SAPBEXaggData 9 9 2" xfId="8247" xr:uid="{00000000-0005-0000-0000-00000B210000}"/>
    <cellStyle name="SAPBEXaggData 9 9 3" xfId="8248" xr:uid="{00000000-0005-0000-0000-00000C210000}"/>
    <cellStyle name="SAPBEXaggDataEmph" xfId="8249" xr:uid="{00000000-0005-0000-0000-00000D210000}"/>
    <cellStyle name="SAPBEXaggDataEmph 10" xfId="8250" xr:uid="{00000000-0005-0000-0000-00000E210000}"/>
    <cellStyle name="SAPBEXaggDataEmph 10 10" xfId="8251" xr:uid="{00000000-0005-0000-0000-00000F210000}"/>
    <cellStyle name="SAPBEXaggDataEmph 10 10 2" xfId="8252" xr:uid="{00000000-0005-0000-0000-000010210000}"/>
    <cellStyle name="SAPBEXaggDataEmph 10 10 3" xfId="8253" xr:uid="{00000000-0005-0000-0000-000011210000}"/>
    <cellStyle name="SAPBEXaggDataEmph 10 11" xfId="8254" xr:uid="{00000000-0005-0000-0000-000012210000}"/>
    <cellStyle name="SAPBEXaggDataEmph 10 11 2" xfId="8255" xr:uid="{00000000-0005-0000-0000-000013210000}"/>
    <cellStyle name="SAPBEXaggDataEmph 10 11 3" xfId="8256" xr:uid="{00000000-0005-0000-0000-000014210000}"/>
    <cellStyle name="SAPBEXaggDataEmph 10 12" xfId="8257" xr:uid="{00000000-0005-0000-0000-000015210000}"/>
    <cellStyle name="SAPBEXaggDataEmph 10 12 2" xfId="8258" xr:uid="{00000000-0005-0000-0000-000016210000}"/>
    <cellStyle name="SAPBEXaggDataEmph 10 12 3" xfId="8259" xr:uid="{00000000-0005-0000-0000-000017210000}"/>
    <cellStyle name="SAPBEXaggDataEmph 10 13" xfId="8260" xr:uid="{00000000-0005-0000-0000-000018210000}"/>
    <cellStyle name="SAPBEXaggDataEmph 10 13 2" xfId="8261" xr:uid="{00000000-0005-0000-0000-000019210000}"/>
    <cellStyle name="SAPBEXaggDataEmph 10 13 3" xfId="8262" xr:uid="{00000000-0005-0000-0000-00001A210000}"/>
    <cellStyle name="SAPBEXaggDataEmph 10 14" xfId="8263" xr:uid="{00000000-0005-0000-0000-00001B210000}"/>
    <cellStyle name="SAPBEXaggDataEmph 10 14 2" xfId="8264" xr:uid="{00000000-0005-0000-0000-00001C210000}"/>
    <cellStyle name="SAPBEXaggDataEmph 10 14 3" xfId="8265" xr:uid="{00000000-0005-0000-0000-00001D210000}"/>
    <cellStyle name="SAPBEXaggDataEmph 10 15" xfId="8266" xr:uid="{00000000-0005-0000-0000-00001E210000}"/>
    <cellStyle name="SAPBEXaggDataEmph 10 15 2" xfId="8267" xr:uid="{00000000-0005-0000-0000-00001F210000}"/>
    <cellStyle name="SAPBEXaggDataEmph 10 15 3" xfId="8268" xr:uid="{00000000-0005-0000-0000-000020210000}"/>
    <cellStyle name="SAPBEXaggDataEmph 10 16" xfId="8269" xr:uid="{00000000-0005-0000-0000-000021210000}"/>
    <cellStyle name="SAPBEXaggDataEmph 10 2" xfId="8270" xr:uid="{00000000-0005-0000-0000-000022210000}"/>
    <cellStyle name="SAPBEXaggDataEmph 10 2 2" xfId="8271" xr:uid="{00000000-0005-0000-0000-000023210000}"/>
    <cellStyle name="SAPBEXaggDataEmph 10 2 3" xfId="8272" xr:uid="{00000000-0005-0000-0000-000024210000}"/>
    <cellStyle name="SAPBEXaggDataEmph 10 3" xfId="8273" xr:uid="{00000000-0005-0000-0000-000025210000}"/>
    <cellStyle name="SAPBEXaggDataEmph 10 3 2" xfId="8274" xr:uid="{00000000-0005-0000-0000-000026210000}"/>
    <cellStyle name="SAPBEXaggDataEmph 10 3 3" xfId="8275" xr:uid="{00000000-0005-0000-0000-000027210000}"/>
    <cellStyle name="SAPBEXaggDataEmph 10 4" xfId="8276" xr:uid="{00000000-0005-0000-0000-000028210000}"/>
    <cellStyle name="SAPBEXaggDataEmph 10 4 2" xfId="8277" xr:uid="{00000000-0005-0000-0000-000029210000}"/>
    <cellStyle name="SAPBEXaggDataEmph 10 4 3" xfId="8278" xr:uid="{00000000-0005-0000-0000-00002A210000}"/>
    <cellStyle name="SAPBEXaggDataEmph 10 5" xfId="8279" xr:uid="{00000000-0005-0000-0000-00002B210000}"/>
    <cellStyle name="SAPBEXaggDataEmph 10 5 2" xfId="8280" xr:uid="{00000000-0005-0000-0000-00002C210000}"/>
    <cellStyle name="SAPBEXaggDataEmph 10 5 3" xfId="8281" xr:uid="{00000000-0005-0000-0000-00002D210000}"/>
    <cellStyle name="SAPBEXaggDataEmph 10 6" xfId="8282" xr:uid="{00000000-0005-0000-0000-00002E210000}"/>
    <cellStyle name="SAPBEXaggDataEmph 10 6 2" xfId="8283" xr:uid="{00000000-0005-0000-0000-00002F210000}"/>
    <cellStyle name="SAPBEXaggDataEmph 10 6 3" xfId="8284" xr:uid="{00000000-0005-0000-0000-000030210000}"/>
    <cellStyle name="SAPBEXaggDataEmph 10 7" xfId="8285" xr:uid="{00000000-0005-0000-0000-000031210000}"/>
    <cellStyle name="SAPBEXaggDataEmph 10 7 2" xfId="8286" xr:uid="{00000000-0005-0000-0000-000032210000}"/>
    <cellStyle name="SAPBEXaggDataEmph 10 7 3" xfId="8287" xr:uid="{00000000-0005-0000-0000-000033210000}"/>
    <cellStyle name="SAPBEXaggDataEmph 10 8" xfId="8288" xr:uid="{00000000-0005-0000-0000-000034210000}"/>
    <cellStyle name="SAPBEXaggDataEmph 10 8 2" xfId="8289" xr:uid="{00000000-0005-0000-0000-000035210000}"/>
    <cellStyle name="SAPBEXaggDataEmph 10 8 3" xfId="8290" xr:uid="{00000000-0005-0000-0000-000036210000}"/>
    <cellStyle name="SAPBEXaggDataEmph 10 9" xfId="8291" xr:uid="{00000000-0005-0000-0000-000037210000}"/>
    <cellStyle name="SAPBEXaggDataEmph 10 9 2" xfId="8292" xr:uid="{00000000-0005-0000-0000-000038210000}"/>
    <cellStyle name="SAPBEXaggDataEmph 10 9 3" xfId="8293" xr:uid="{00000000-0005-0000-0000-000039210000}"/>
    <cellStyle name="SAPBEXaggDataEmph 11" xfId="8294" xr:uid="{00000000-0005-0000-0000-00003A210000}"/>
    <cellStyle name="SAPBEXaggDataEmph 11 10" xfId="8295" xr:uid="{00000000-0005-0000-0000-00003B210000}"/>
    <cellStyle name="SAPBEXaggDataEmph 11 10 2" xfId="8296" xr:uid="{00000000-0005-0000-0000-00003C210000}"/>
    <cellStyle name="SAPBEXaggDataEmph 11 10 3" xfId="8297" xr:uid="{00000000-0005-0000-0000-00003D210000}"/>
    <cellStyle name="SAPBEXaggDataEmph 11 11" xfId="8298" xr:uid="{00000000-0005-0000-0000-00003E210000}"/>
    <cellStyle name="SAPBEXaggDataEmph 11 11 2" xfId="8299" xr:uid="{00000000-0005-0000-0000-00003F210000}"/>
    <cellStyle name="SAPBEXaggDataEmph 11 11 3" xfId="8300" xr:uid="{00000000-0005-0000-0000-000040210000}"/>
    <cellStyle name="SAPBEXaggDataEmph 11 12" xfId="8301" xr:uid="{00000000-0005-0000-0000-000041210000}"/>
    <cellStyle name="SAPBEXaggDataEmph 11 12 2" xfId="8302" xr:uid="{00000000-0005-0000-0000-000042210000}"/>
    <cellStyle name="SAPBEXaggDataEmph 11 12 3" xfId="8303" xr:uid="{00000000-0005-0000-0000-000043210000}"/>
    <cellStyle name="SAPBEXaggDataEmph 11 13" xfId="8304" xr:uid="{00000000-0005-0000-0000-000044210000}"/>
    <cellStyle name="SAPBEXaggDataEmph 11 13 2" xfId="8305" xr:uid="{00000000-0005-0000-0000-000045210000}"/>
    <cellStyle name="SAPBEXaggDataEmph 11 13 3" xfId="8306" xr:uid="{00000000-0005-0000-0000-000046210000}"/>
    <cellStyle name="SAPBEXaggDataEmph 11 14" xfId="8307" xr:uid="{00000000-0005-0000-0000-000047210000}"/>
    <cellStyle name="SAPBEXaggDataEmph 11 14 2" xfId="8308" xr:uid="{00000000-0005-0000-0000-000048210000}"/>
    <cellStyle name="SAPBEXaggDataEmph 11 14 3" xfId="8309" xr:uid="{00000000-0005-0000-0000-000049210000}"/>
    <cellStyle name="SAPBEXaggDataEmph 11 15" xfId="8310" xr:uid="{00000000-0005-0000-0000-00004A210000}"/>
    <cellStyle name="SAPBEXaggDataEmph 11 15 2" xfId="8311" xr:uid="{00000000-0005-0000-0000-00004B210000}"/>
    <cellStyle name="SAPBEXaggDataEmph 11 15 3" xfId="8312" xr:uid="{00000000-0005-0000-0000-00004C210000}"/>
    <cellStyle name="SAPBEXaggDataEmph 11 16" xfId="8313" xr:uid="{00000000-0005-0000-0000-00004D210000}"/>
    <cellStyle name="SAPBEXaggDataEmph 11 2" xfId="8314" xr:uid="{00000000-0005-0000-0000-00004E210000}"/>
    <cellStyle name="SAPBEXaggDataEmph 11 2 2" xfId="8315" xr:uid="{00000000-0005-0000-0000-00004F210000}"/>
    <cellStyle name="SAPBEXaggDataEmph 11 2 3" xfId="8316" xr:uid="{00000000-0005-0000-0000-000050210000}"/>
    <cellStyle name="SAPBEXaggDataEmph 11 3" xfId="8317" xr:uid="{00000000-0005-0000-0000-000051210000}"/>
    <cellStyle name="SAPBEXaggDataEmph 11 3 2" xfId="8318" xr:uid="{00000000-0005-0000-0000-000052210000}"/>
    <cellStyle name="SAPBEXaggDataEmph 11 3 3" xfId="8319" xr:uid="{00000000-0005-0000-0000-000053210000}"/>
    <cellStyle name="SAPBEXaggDataEmph 11 4" xfId="8320" xr:uid="{00000000-0005-0000-0000-000054210000}"/>
    <cellStyle name="SAPBEXaggDataEmph 11 4 2" xfId="8321" xr:uid="{00000000-0005-0000-0000-000055210000}"/>
    <cellStyle name="SAPBEXaggDataEmph 11 4 3" xfId="8322" xr:uid="{00000000-0005-0000-0000-000056210000}"/>
    <cellStyle name="SAPBEXaggDataEmph 11 5" xfId="8323" xr:uid="{00000000-0005-0000-0000-000057210000}"/>
    <cellStyle name="SAPBEXaggDataEmph 11 5 2" xfId="8324" xr:uid="{00000000-0005-0000-0000-000058210000}"/>
    <cellStyle name="SAPBEXaggDataEmph 11 5 3" xfId="8325" xr:uid="{00000000-0005-0000-0000-000059210000}"/>
    <cellStyle name="SAPBEXaggDataEmph 11 6" xfId="8326" xr:uid="{00000000-0005-0000-0000-00005A210000}"/>
    <cellStyle name="SAPBEXaggDataEmph 11 6 2" xfId="8327" xr:uid="{00000000-0005-0000-0000-00005B210000}"/>
    <cellStyle name="SAPBEXaggDataEmph 11 6 3" xfId="8328" xr:uid="{00000000-0005-0000-0000-00005C210000}"/>
    <cellStyle name="SAPBEXaggDataEmph 11 7" xfId="8329" xr:uid="{00000000-0005-0000-0000-00005D210000}"/>
    <cellStyle name="SAPBEXaggDataEmph 11 7 2" xfId="8330" xr:uid="{00000000-0005-0000-0000-00005E210000}"/>
    <cellStyle name="SAPBEXaggDataEmph 11 7 3" xfId="8331" xr:uid="{00000000-0005-0000-0000-00005F210000}"/>
    <cellStyle name="SAPBEXaggDataEmph 11 8" xfId="8332" xr:uid="{00000000-0005-0000-0000-000060210000}"/>
    <cellStyle name="SAPBEXaggDataEmph 11 8 2" xfId="8333" xr:uid="{00000000-0005-0000-0000-000061210000}"/>
    <cellStyle name="SAPBEXaggDataEmph 11 8 3" xfId="8334" xr:uid="{00000000-0005-0000-0000-000062210000}"/>
    <cellStyle name="SAPBEXaggDataEmph 11 9" xfId="8335" xr:uid="{00000000-0005-0000-0000-000063210000}"/>
    <cellStyle name="SAPBEXaggDataEmph 11 9 2" xfId="8336" xr:uid="{00000000-0005-0000-0000-000064210000}"/>
    <cellStyle name="SAPBEXaggDataEmph 11 9 3" xfId="8337" xr:uid="{00000000-0005-0000-0000-000065210000}"/>
    <cellStyle name="SAPBEXaggDataEmph 12" xfId="8338" xr:uid="{00000000-0005-0000-0000-000066210000}"/>
    <cellStyle name="SAPBEXaggDataEmph 12 10" xfId="8339" xr:uid="{00000000-0005-0000-0000-000067210000}"/>
    <cellStyle name="SAPBEXaggDataEmph 12 10 2" xfId="8340" xr:uid="{00000000-0005-0000-0000-000068210000}"/>
    <cellStyle name="SAPBEXaggDataEmph 12 10 3" xfId="8341" xr:uid="{00000000-0005-0000-0000-000069210000}"/>
    <cellStyle name="SAPBEXaggDataEmph 12 11" xfId="8342" xr:uid="{00000000-0005-0000-0000-00006A210000}"/>
    <cellStyle name="SAPBEXaggDataEmph 12 11 2" xfId="8343" xr:uid="{00000000-0005-0000-0000-00006B210000}"/>
    <cellStyle name="SAPBEXaggDataEmph 12 11 3" xfId="8344" xr:uid="{00000000-0005-0000-0000-00006C210000}"/>
    <cellStyle name="SAPBEXaggDataEmph 12 12" xfId="8345" xr:uid="{00000000-0005-0000-0000-00006D210000}"/>
    <cellStyle name="SAPBEXaggDataEmph 12 12 2" xfId="8346" xr:uid="{00000000-0005-0000-0000-00006E210000}"/>
    <cellStyle name="SAPBEXaggDataEmph 12 12 3" xfId="8347" xr:uid="{00000000-0005-0000-0000-00006F210000}"/>
    <cellStyle name="SAPBEXaggDataEmph 12 13" xfId="8348" xr:uid="{00000000-0005-0000-0000-000070210000}"/>
    <cellStyle name="SAPBEXaggDataEmph 12 13 2" xfId="8349" xr:uid="{00000000-0005-0000-0000-000071210000}"/>
    <cellStyle name="SAPBEXaggDataEmph 12 13 3" xfId="8350" xr:uid="{00000000-0005-0000-0000-000072210000}"/>
    <cellStyle name="SAPBEXaggDataEmph 12 14" xfId="8351" xr:uid="{00000000-0005-0000-0000-000073210000}"/>
    <cellStyle name="SAPBEXaggDataEmph 12 14 2" xfId="8352" xr:uid="{00000000-0005-0000-0000-000074210000}"/>
    <cellStyle name="SAPBEXaggDataEmph 12 14 3" xfId="8353" xr:uid="{00000000-0005-0000-0000-000075210000}"/>
    <cellStyle name="SAPBEXaggDataEmph 12 15" xfId="8354" xr:uid="{00000000-0005-0000-0000-000076210000}"/>
    <cellStyle name="SAPBEXaggDataEmph 12 15 2" xfId="8355" xr:uid="{00000000-0005-0000-0000-000077210000}"/>
    <cellStyle name="SAPBEXaggDataEmph 12 15 3" xfId="8356" xr:uid="{00000000-0005-0000-0000-000078210000}"/>
    <cellStyle name="SAPBEXaggDataEmph 12 16" xfId="8357" xr:uid="{00000000-0005-0000-0000-000079210000}"/>
    <cellStyle name="SAPBEXaggDataEmph 12 2" xfId="8358" xr:uid="{00000000-0005-0000-0000-00007A210000}"/>
    <cellStyle name="SAPBEXaggDataEmph 12 2 2" xfId="8359" xr:uid="{00000000-0005-0000-0000-00007B210000}"/>
    <cellStyle name="SAPBEXaggDataEmph 12 2 3" xfId="8360" xr:uid="{00000000-0005-0000-0000-00007C210000}"/>
    <cellStyle name="SAPBEXaggDataEmph 12 3" xfId="8361" xr:uid="{00000000-0005-0000-0000-00007D210000}"/>
    <cellStyle name="SAPBEXaggDataEmph 12 3 2" xfId="8362" xr:uid="{00000000-0005-0000-0000-00007E210000}"/>
    <cellStyle name="SAPBEXaggDataEmph 12 3 3" xfId="8363" xr:uid="{00000000-0005-0000-0000-00007F210000}"/>
    <cellStyle name="SAPBEXaggDataEmph 12 4" xfId="8364" xr:uid="{00000000-0005-0000-0000-000080210000}"/>
    <cellStyle name="SAPBEXaggDataEmph 12 4 2" xfId="8365" xr:uid="{00000000-0005-0000-0000-000081210000}"/>
    <cellStyle name="SAPBEXaggDataEmph 12 4 3" xfId="8366" xr:uid="{00000000-0005-0000-0000-000082210000}"/>
    <cellStyle name="SAPBEXaggDataEmph 12 5" xfId="8367" xr:uid="{00000000-0005-0000-0000-000083210000}"/>
    <cellStyle name="SAPBEXaggDataEmph 12 5 2" xfId="8368" xr:uid="{00000000-0005-0000-0000-000084210000}"/>
    <cellStyle name="SAPBEXaggDataEmph 12 5 3" xfId="8369" xr:uid="{00000000-0005-0000-0000-000085210000}"/>
    <cellStyle name="SAPBEXaggDataEmph 12 6" xfId="8370" xr:uid="{00000000-0005-0000-0000-000086210000}"/>
    <cellStyle name="SAPBEXaggDataEmph 12 6 2" xfId="8371" xr:uid="{00000000-0005-0000-0000-000087210000}"/>
    <cellStyle name="SAPBEXaggDataEmph 12 6 3" xfId="8372" xr:uid="{00000000-0005-0000-0000-000088210000}"/>
    <cellStyle name="SAPBEXaggDataEmph 12 7" xfId="8373" xr:uid="{00000000-0005-0000-0000-000089210000}"/>
    <cellStyle name="SAPBEXaggDataEmph 12 7 2" xfId="8374" xr:uid="{00000000-0005-0000-0000-00008A210000}"/>
    <cellStyle name="SAPBEXaggDataEmph 12 7 3" xfId="8375" xr:uid="{00000000-0005-0000-0000-00008B210000}"/>
    <cellStyle name="SAPBEXaggDataEmph 12 8" xfId="8376" xr:uid="{00000000-0005-0000-0000-00008C210000}"/>
    <cellStyle name="SAPBEXaggDataEmph 12 8 2" xfId="8377" xr:uid="{00000000-0005-0000-0000-00008D210000}"/>
    <cellStyle name="SAPBEXaggDataEmph 12 8 3" xfId="8378" xr:uid="{00000000-0005-0000-0000-00008E210000}"/>
    <cellStyle name="SAPBEXaggDataEmph 12 9" xfId="8379" xr:uid="{00000000-0005-0000-0000-00008F210000}"/>
    <cellStyle name="SAPBEXaggDataEmph 12 9 2" xfId="8380" xr:uid="{00000000-0005-0000-0000-000090210000}"/>
    <cellStyle name="SAPBEXaggDataEmph 12 9 3" xfId="8381" xr:uid="{00000000-0005-0000-0000-000091210000}"/>
    <cellStyle name="SAPBEXaggDataEmph 13" xfId="8382" xr:uid="{00000000-0005-0000-0000-000092210000}"/>
    <cellStyle name="SAPBEXaggDataEmph 13 10" xfId="8383" xr:uid="{00000000-0005-0000-0000-000093210000}"/>
    <cellStyle name="SAPBEXaggDataEmph 13 10 2" xfId="8384" xr:uid="{00000000-0005-0000-0000-000094210000}"/>
    <cellStyle name="SAPBEXaggDataEmph 13 10 3" xfId="8385" xr:uid="{00000000-0005-0000-0000-000095210000}"/>
    <cellStyle name="SAPBEXaggDataEmph 13 11" xfId="8386" xr:uid="{00000000-0005-0000-0000-000096210000}"/>
    <cellStyle name="SAPBEXaggDataEmph 13 11 2" xfId="8387" xr:uid="{00000000-0005-0000-0000-000097210000}"/>
    <cellStyle name="SAPBEXaggDataEmph 13 11 3" xfId="8388" xr:uid="{00000000-0005-0000-0000-000098210000}"/>
    <cellStyle name="SAPBEXaggDataEmph 13 12" xfId="8389" xr:uid="{00000000-0005-0000-0000-000099210000}"/>
    <cellStyle name="SAPBEXaggDataEmph 13 12 2" xfId="8390" xr:uid="{00000000-0005-0000-0000-00009A210000}"/>
    <cellStyle name="SAPBEXaggDataEmph 13 12 3" xfId="8391" xr:uid="{00000000-0005-0000-0000-00009B210000}"/>
    <cellStyle name="SAPBEXaggDataEmph 13 13" xfId="8392" xr:uid="{00000000-0005-0000-0000-00009C210000}"/>
    <cellStyle name="SAPBEXaggDataEmph 13 13 2" xfId="8393" xr:uid="{00000000-0005-0000-0000-00009D210000}"/>
    <cellStyle name="SAPBEXaggDataEmph 13 13 3" xfId="8394" xr:uid="{00000000-0005-0000-0000-00009E210000}"/>
    <cellStyle name="SAPBEXaggDataEmph 13 14" xfId="8395" xr:uid="{00000000-0005-0000-0000-00009F210000}"/>
    <cellStyle name="SAPBEXaggDataEmph 13 14 2" xfId="8396" xr:uid="{00000000-0005-0000-0000-0000A0210000}"/>
    <cellStyle name="SAPBEXaggDataEmph 13 14 3" xfId="8397" xr:uid="{00000000-0005-0000-0000-0000A1210000}"/>
    <cellStyle name="SAPBEXaggDataEmph 13 15" xfId="8398" xr:uid="{00000000-0005-0000-0000-0000A2210000}"/>
    <cellStyle name="SAPBEXaggDataEmph 13 15 2" xfId="8399" xr:uid="{00000000-0005-0000-0000-0000A3210000}"/>
    <cellStyle name="SAPBEXaggDataEmph 13 15 3" xfId="8400" xr:uid="{00000000-0005-0000-0000-0000A4210000}"/>
    <cellStyle name="SAPBEXaggDataEmph 13 16" xfId="8401" xr:uid="{00000000-0005-0000-0000-0000A5210000}"/>
    <cellStyle name="SAPBEXaggDataEmph 13 2" xfId="8402" xr:uid="{00000000-0005-0000-0000-0000A6210000}"/>
    <cellStyle name="SAPBEXaggDataEmph 13 2 2" xfId="8403" xr:uid="{00000000-0005-0000-0000-0000A7210000}"/>
    <cellStyle name="SAPBEXaggDataEmph 13 2 3" xfId="8404" xr:uid="{00000000-0005-0000-0000-0000A8210000}"/>
    <cellStyle name="SAPBEXaggDataEmph 13 3" xfId="8405" xr:uid="{00000000-0005-0000-0000-0000A9210000}"/>
    <cellStyle name="SAPBEXaggDataEmph 13 3 2" xfId="8406" xr:uid="{00000000-0005-0000-0000-0000AA210000}"/>
    <cellStyle name="SAPBEXaggDataEmph 13 3 3" xfId="8407" xr:uid="{00000000-0005-0000-0000-0000AB210000}"/>
    <cellStyle name="SAPBEXaggDataEmph 13 4" xfId="8408" xr:uid="{00000000-0005-0000-0000-0000AC210000}"/>
    <cellStyle name="SAPBEXaggDataEmph 13 4 2" xfId="8409" xr:uid="{00000000-0005-0000-0000-0000AD210000}"/>
    <cellStyle name="SAPBEXaggDataEmph 13 4 3" xfId="8410" xr:uid="{00000000-0005-0000-0000-0000AE210000}"/>
    <cellStyle name="SAPBEXaggDataEmph 13 5" xfId="8411" xr:uid="{00000000-0005-0000-0000-0000AF210000}"/>
    <cellStyle name="SAPBEXaggDataEmph 13 5 2" xfId="8412" xr:uid="{00000000-0005-0000-0000-0000B0210000}"/>
    <cellStyle name="SAPBEXaggDataEmph 13 5 3" xfId="8413" xr:uid="{00000000-0005-0000-0000-0000B1210000}"/>
    <cellStyle name="SAPBEXaggDataEmph 13 6" xfId="8414" xr:uid="{00000000-0005-0000-0000-0000B2210000}"/>
    <cellStyle name="SAPBEXaggDataEmph 13 6 2" xfId="8415" xr:uid="{00000000-0005-0000-0000-0000B3210000}"/>
    <cellStyle name="SAPBEXaggDataEmph 13 6 3" xfId="8416" xr:uid="{00000000-0005-0000-0000-0000B4210000}"/>
    <cellStyle name="SAPBEXaggDataEmph 13 7" xfId="8417" xr:uid="{00000000-0005-0000-0000-0000B5210000}"/>
    <cellStyle name="SAPBEXaggDataEmph 13 7 2" xfId="8418" xr:uid="{00000000-0005-0000-0000-0000B6210000}"/>
    <cellStyle name="SAPBEXaggDataEmph 13 7 3" xfId="8419" xr:uid="{00000000-0005-0000-0000-0000B7210000}"/>
    <cellStyle name="SAPBEXaggDataEmph 13 8" xfId="8420" xr:uid="{00000000-0005-0000-0000-0000B8210000}"/>
    <cellStyle name="SAPBEXaggDataEmph 13 8 2" xfId="8421" xr:uid="{00000000-0005-0000-0000-0000B9210000}"/>
    <cellStyle name="SAPBEXaggDataEmph 13 8 3" xfId="8422" xr:uid="{00000000-0005-0000-0000-0000BA210000}"/>
    <cellStyle name="SAPBEXaggDataEmph 13 9" xfId="8423" xr:uid="{00000000-0005-0000-0000-0000BB210000}"/>
    <cellStyle name="SAPBEXaggDataEmph 13 9 2" xfId="8424" xr:uid="{00000000-0005-0000-0000-0000BC210000}"/>
    <cellStyle name="SAPBEXaggDataEmph 13 9 3" xfId="8425" xr:uid="{00000000-0005-0000-0000-0000BD210000}"/>
    <cellStyle name="SAPBEXaggDataEmph 14" xfId="8426" xr:uid="{00000000-0005-0000-0000-0000BE210000}"/>
    <cellStyle name="SAPBEXaggDataEmph 14 2" xfId="8427" xr:uid="{00000000-0005-0000-0000-0000BF210000}"/>
    <cellStyle name="SAPBEXaggDataEmph 14 3" xfId="8428" xr:uid="{00000000-0005-0000-0000-0000C0210000}"/>
    <cellStyle name="SAPBEXaggDataEmph 15" xfId="8429" xr:uid="{00000000-0005-0000-0000-0000C1210000}"/>
    <cellStyle name="SAPBEXaggDataEmph 15 2" xfId="8430" xr:uid="{00000000-0005-0000-0000-0000C2210000}"/>
    <cellStyle name="SAPBEXaggDataEmph 15 3" xfId="8431" xr:uid="{00000000-0005-0000-0000-0000C3210000}"/>
    <cellStyle name="SAPBEXaggDataEmph 16" xfId="8432" xr:uid="{00000000-0005-0000-0000-0000C4210000}"/>
    <cellStyle name="SAPBEXaggDataEmph 16 2" xfId="8433" xr:uid="{00000000-0005-0000-0000-0000C5210000}"/>
    <cellStyle name="SAPBEXaggDataEmph 16 3" xfId="8434" xr:uid="{00000000-0005-0000-0000-0000C6210000}"/>
    <cellStyle name="SAPBEXaggDataEmph 17" xfId="8435" xr:uid="{00000000-0005-0000-0000-0000C7210000}"/>
    <cellStyle name="SAPBEXaggDataEmph 17 2" xfId="8436" xr:uid="{00000000-0005-0000-0000-0000C8210000}"/>
    <cellStyle name="SAPBEXaggDataEmph 17 3" xfId="8437" xr:uid="{00000000-0005-0000-0000-0000C9210000}"/>
    <cellStyle name="SAPBEXaggDataEmph 18" xfId="8438" xr:uid="{00000000-0005-0000-0000-0000CA210000}"/>
    <cellStyle name="SAPBEXaggDataEmph 18 2" xfId="8439" xr:uid="{00000000-0005-0000-0000-0000CB210000}"/>
    <cellStyle name="SAPBEXaggDataEmph 18 3" xfId="8440" xr:uid="{00000000-0005-0000-0000-0000CC210000}"/>
    <cellStyle name="SAPBEXaggDataEmph 19" xfId="8441" xr:uid="{00000000-0005-0000-0000-0000CD210000}"/>
    <cellStyle name="SAPBEXaggDataEmph 19 2" xfId="8442" xr:uid="{00000000-0005-0000-0000-0000CE210000}"/>
    <cellStyle name="SAPBEXaggDataEmph 19 3" xfId="8443" xr:uid="{00000000-0005-0000-0000-0000CF210000}"/>
    <cellStyle name="SAPBEXaggDataEmph 2" xfId="8444" xr:uid="{00000000-0005-0000-0000-0000D0210000}"/>
    <cellStyle name="SAPBEXaggDataEmph 20" xfId="8445" xr:uid="{00000000-0005-0000-0000-0000D1210000}"/>
    <cellStyle name="SAPBEXaggDataEmph 20 2" xfId="8446" xr:uid="{00000000-0005-0000-0000-0000D2210000}"/>
    <cellStyle name="SAPBEXaggDataEmph 20 3" xfId="8447" xr:uid="{00000000-0005-0000-0000-0000D3210000}"/>
    <cellStyle name="SAPBEXaggDataEmph 21" xfId="8448" xr:uid="{00000000-0005-0000-0000-0000D4210000}"/>
    <cellStyle name="SAPBEXaggDataEmph 21 2" xfId="8449" xr:uid="{00000000-0005-0000-0000-0000D5210000}"/>
    <cellStyle name="SAPBEXaggDataEmph 21 3" xfId="8450" xr:uid="{00000000-0005-0000-0000-0000D6210000}"/>
    <cellStyle name="SAPBEXaggDataEmph 22" xfId="8451" xr:uid="{00000000-0005-0000-0000-0000D7210000}"/>
    <cellStyle name="SAPBEXaggDataEmph 22 2" xfId="8452" xr:uid="{00000000-0005-0000-0000-0000D8210000}"/>
    <cellStyle name="SAPBEXaggDataEmph 22 3" xfId="8453" xr:uid="{00000000-0005-0000-0000-0000D9210000}"/>
    <cellStyle name="SAPBEXaggDataEmph 23" xfId="8454" xr:uid="{00000000-0005-0000-0000-0000DA210000}"/>
    <cellStyle name="SAPBEXaggDataEmph 23 2" xfId="8455" xr:uid="{00000000-0005-0000-0000-0000DB210000}"/>
    <cellStyle name="SAPBEXaggDataEmph 23 3" xfId="8456" xr:uid="{00000000-0005-0000-0000-0000DC210000}"/>
    <cellStyle name="SAPBEXaggDataEmph 24" xfId="8457" xr:uid="{00000000-0005-0000-0000-0000DD210000}"/>
    <cellStyle name="SAPBEXaggDataEmph 24 2" xfId="8458" xr:uid="{00000000-0005-0000-0000-0000DE210000}"/>
    <cellStyle name="SAPBEXaggDataEmph 24 3" xfId="8459" xr:uid="{00000000-0005-0000-0000-0000DF210000}"/>
    <cellStyle name="SAPBEXaggDataEmph 25" xfId="8460" xr:uid="{00000000-0005-0000-0000-0000E0210000}"/>
    <cellStyle name="SAPBEXaggDataEmph 25 2" xfId="8461" xr:uid="{00000000-0005-0000-0000-0000E1210000}"/>
    <cellStyle name="SAPBEXaggDataEmph 25 3" xfId="8462" xr:uid="{00000000-0005-0000-0000-0000E2210000}"/>
    <cellStyle name="SAPBEXaggDataEmph 26" xfId="8463" xr:uid="{00000000-0005-0000-0000-0000E3210000}"/>
    <cellStyle name="SAPBEXaggDataEmph 26 2" xfId="8464" xr:uid="{00000000-0005-0000-0000-0000E4210000}"/>
    <cellStyle name="SAPBEXaggDataEmph 26 3" xfId="8465" xr:uid="{00000000-0005-0000-0000-0000E5210000}"/>
    <cellStyle name="SAPBEXaggDataEmph 27" xfId="8466" xr:uid="{00000000-0005-0000-0000-0000E6210000}"/>
    <cellStyle name="SAPBEXaggDataEmph 27 2" xfId="8467" xr:uid="{00000000-0005-0000-0000-0000E7210000}"/>
    <cellStyle name="SAPBEXaggDataEmph 27 3" xfId="8468" xr:uid="{00000000-0005-0000-0000-0000E8210000}"/>
    <cellStyle name="SAPBEXaggDataEmph 28" xfId="8469" xr:uid="{00000000-0005-0000-0000-0000E9210000}"/>
    <cellStyle name="SAPBEXaggDataEmph 29" xfId="32614" xr:uid="{00000000-0005-0000-0000-0000EA210000}"/>
    <cellStyle name="SAPBEXaggDataEmph 3" xfId="8470" xr:uid="{00000000-0005-0000-0000-0000EB210000}"/>
    <cellStyle name="SAPBEXaggDataEmph 30" xfId="32857" xr:uid="{00000000-0005-0000-0000-0000EC210000}"/>
    <cellStyle name="SAPBEXaggDataEmph 4" xfId="8471" xr:uid="{00000000-0005-0000-0000-0000ED210000}"/>
    <cellStyle name="SAPBEXaggDataEmph 5" xfId="8472" xr:uid="{00000000-0005-0000-0000-0000EE210000}"/>
    <cellStyle name="SAPBEXaggDataEmph 6" xfId="8473" xr:uid="{00000000-0005-0000-0000-0000EF210000}"/>
    <cellStyle name="SAPBEXaggDataEmph 6 10" xfId="8474" xr:uid="{00000000-0005-0000-0000-0000F0210000}"/>
    <cellStyle name="SAPBEXaggDataEmph 6 10 2" xfId="8475" xr:uid="{00000000-0005-0000-0000-0000F1210000}"/>
    <cellStyle name="SAPBEXaggDataEmph 6 10 3" xfId="8476" xr:uid="{00000000-0005-0000-0000-0000F2210000}"/>
    <cellStyle name="SAPBEXaggDataEmph 6 11" xfId="8477" xr:uid="{00000000-0005-0000-0000-0000F3210000}"/>
    <cellStyle name="SAPBEXaggDataEmph 6 11 2" xfId="8478" xr:uid="{00000000-0005-0000-0000-0000F4210000}"/>
    <cellStyle name="SAPBEXaggDataEmph 6 11 3" xfId="8479" xr:uid="{00000000-0005-0000-0000-0000F5210000}"/>
    <cellStyle name="SAPBEXaggDataEmph 6 12" xfId="8480" xr:uid="{00000000-0005-0000-0000-0000F6210000}"/>
    <cellStyle name="SAPBEXaggDataEmph 6 12 2" xfId="8481" xr:uid="{00000000-0005-0000-0000-0000F7210000}"/>
    <cellStyle name="SAPBEXaggDataEmph 6 12 3" xfId="8482" xr:uid="{00000000-0005-0000-0000-0000F8210000}"/>
    <cellStyle name="SAPBEXaggDataEmph 6 13" xfId="8483" xr:uid="{00000000-0005-0000-0000-0000F9210000}"/>
    <cellStyle name="SAPBEXaggDataEmph 6 13 2" xfId="8484" xr:uid="{00000000-0005-0000-0000-0000FA210000}"/>
    <cellStyle name="SAPBEXaggDataEmph 6 13 3" xfId="8485" xr:uid="{00000000-0005-0000-0000-0000FB210000}"/>
    <cellStyle name="SAPBEXaggDataEmph 6 14" xfId="8486" xr:uid="{00000000-0005-0000-0000-0000FC210000}"/>
    <cellStyle name="SAPBEXaggDataEmph 6 14 2" xfId="8487" xr:uid="{00000000-0005-0000-0000-0000FD210000}"/>
    <cellStyle name="SAPBEXaggDataEmph 6 14 3" xfId="8488" xr:uid="{00000000-0005-0000-0000-0000FE210000}"/>
    <cellStyle name="SAPBEXaggDataEmph 6 15" xfId="8489" xr:uid="{00000000-0005-0000-0000-0000FF210000}"/>
    <cellStyle name="SAPBEXaggDataEmph 6 15 2" xfId="8490" xr:uid="{00000000-0005-0000-0000-000000220000}"/>
    <cellStyle name="SAPBEXaggDataEmph 6 15 3" xfId="8491" xr:uid="{00000000-0005-0000-0000-000001220000}"/>
    <cellStyle name="SAPBEXaggDataEmph 6 16" xfId="8492" xr:uid="{00000000-0005-0000-0000-000002220000}"/>
    <cellStyle name="SAPBEXaggDataEmph 6 2" xfId="8493" xr:uid="{00000000-0005-0000-0000-000003220000}"/>
    <cellStyle name="SAPBEXaggDataEmph 6 2 2" xfId="8494" xr:uid="{00000000-0005-0000-0000-000004220000}"/>
    <cellStyle name="SAPBEXaggDataEmph 6 2 3" xfId="8495" xr:uid="{00000000-0005-0000-0000-000005220000}"/>
    <cellStyle name="SAPBEXaggDataEmph 6 3" xfId="8496" xr:uid="{00000000-0005-0000-0000-000006220000}"/>
    <cellStyle name="SAPBEXaggDataEmph 6 3 2" xfId="8497" xr:uid="{00000000-0005-0000-0000-000007220000}"/>
    <cellStyle name="SAPBEXaggDataEmph 6 3 3" xfId="8498" xr:uid="{00000000-0005-0000-0000-000008220000}"/>
    <cellStyle name="SAPBEXaggDataEmph 6 4" xfId="8499" xr:uid="{00000000-0005-0000-0000-000009220000}"/>
    <cellStyle name="SAPBEXaggDataEmph 6 4 2" xfId="8500" xr:uid="{00000000-0005-0000-0000-00000A220000}"/>
    <cellStyle name="SAPBEXaggDataEmph 6 4 3" xfId="8501" xr:uid="{00000000-0005-0000-0000-00000B220000}"/>
    <cellStyle name="SAPBEXaggDataEmph 6 5" xfId="8502" xr:uid="{00000000-0005-0000-0000-00000C220000}"/>
    <cellStyle name="SAPBEXaggDataEmph 6 5 2" xfId="8503" xr:uid="{00000000-0005-0000-0000-00000D220000}"/>
    <cellStyle name="SAPBEXaggDataEmph 6 5 3" xfId="8504" xr:uid="{00000000-0005-0000-0000-00000E220000}"/>
    <cellStyle name="SAPBEXaggDataEmph 6 6" xfId="8505" xr:uid="{00000000-0005-0000-0000-00000F220000}"/>
    <cellStyle name="SAPBEXaggDataEmph 6 6 2" xfId="8506" xr:uid="{00000000-0005-0000-0000-000010220000}"/>
    <cellStyle name="SAPBEXaggDataEmph 6 6 3" xfId="8507" xr:uid="{00000000-0005-0000-0000-000011220000}"/>
    <cellStyle name="SAPBEXaggDataEmph 6 7" xfId="8508" xr:uid="{00000000-0005-0000-0000-000012220000}"/>
    <cellStyle name="SAPBEXaggDataEmph 6 7 2" xfId="8509" xr:uid="{00000000-0005-0000-0000-000013220000}"/>
    <cellStyle name="SAPBEXaggDataEmph 6 7 3" xfId="8510" xr:uid="{00000000-0005-0000-0000-000014220000}"/>
    <cellStyle name="SAPBEXaggDataEmph 6 8" xfId="8511" xr:uid="{00000000-0005-0000-0000-000015220000}"/>
    <cellStyle name="SAPBEXaggDataEmph 6 8 2" xfId="8512" xr:uid="{00000000-0005-0000-0000-000016220000}"/>
    <cellStyle name="SAPBEXaggDataEmph 6 8 3" xfId="8513" xr:uid="{00000000-0005-0000-0000-000017220000}"/>
    <cellStyle name="SAPBEXaggDataEmph 6 9" xfId="8514" xr:uid="{00000000-0005-0000-0000-000018220000}"/>
    <cellStyle name="SAPBEXaggDataEmph 6 9 2" xfId="8515" xr:uid="{00000000-0005-0000-0000-000019220000}"/>
    <cellStyle name="SAPBEXaggDataEmph 6 9 3" xfId="8516" xr:uid="{00000000-0005-0000-0000-00001A220000}"/>
    <cellStyle name="SAPBEXaggDataEmph 7" xfId="8517" xr:uid="{00000000-0005-0000-0000-00001B220000}"/>
    <cellStyle name="SAPBEXaggDataEmph 7 10" xfId="8518" xr:uid="{00000000-0005-0000-0000-00001C220000}"/>
    <cellStyle name="SAPBEXaggDataEmph 7 10 2" xfId="8519" xr:uid="{00000000-0005-0000-0000-00001D220000}"/>
    <cellStyle name="SAPBEXaggDataEmph 7 10 3" xfId="8520" xr:uid="{00000000-0005-0000-0000-00001E220000}"/>
    <cellStyle name="SAPBEXaggDataEmph 7 11" xfId="8521" xr:uid="{00000000-0005-0000-0000-00001F220000}"/>
    <cellStyle name="SAPBEXaggDataEmph 7 11 2" xfId="8522" xr:uid="{00000000-0005-0000-0000-000020220000}"/>
    <cellStyle name="SAPBEXaggDataEmph 7 11 3" xfId="8523" xr:uid="{00000000-0005-0000-0000-000021220000}"/>
    <cellStyle name="SAPBEXaggDataEmph 7 12" xfId="8524" xr:uid="{00000000-0005-0000-0000-000022220000}"/>
    <cellStyle name="SAPBEXaggDataEmph 7 12 2" xfId="8525" xr:uid="{00000000-0005-0000-0000-000023220000}"/>
    <cellStyle name="SAPBEXaggDataEmph 7 12 3" xfId="8526" xr:uid="{00000000-0005-0000-0000-000024220000}"/>
    <cellStyle name="SAPBEXaggDataEmph 7 13" xfId="8527" xr:uid="{00000000-0005-0000-0000-000025220000}"/>
    <cellStyle name="SAPBEXaggDataEmph 7 13 2" xfId="8528" xr:uid="{00000000-0005-0000-0000-000026220000}"/>
    <cellStyle name="SAPBEXaggDataEmph 7 13 3" xfId="8529" xr:uid="{00000000-0005-0000-0000-000027220000}"/>
    <cellStyle name="SAPBEXaggDataEmph 7 14" xfId="8530" xr:uid="{00000000-0005-0000-0000-000028220000}"/>
    <cellStyle name="SAPBEXaggDataEmph 7 14 2" xfId="8531" xr:uid="{00000000-0005-0000-0000-000029220000}"/>
    <cellStyle name="SAPBEXaggDataEmph 7 14 3" xfId="8532" xr:uid="{00000000-0005-0000-0000-00002A220000}"/>
    <cellStyle name="SAPBEXaggDataEmph 7 15" xfId="8533" xr:uid="{00000000-0005-0000-0000-00002B220000}"/>
    <cellStyle name="SAPBEXaggDataEmph 7 15 2" xfId="8534" xr:uid="{00000000-0005-0000-0000-00002C220000}"/>
    <cellStyle name="SAPBEXaggDataEmph 7 15 3" xfId="8535" xr:uid="{00000000-0005-0000-0000-00002D220000}"/>
    <cellStyle name="SAPBEXaggDataEmph 7 16" xfId="8536" xr:uid="{00000000-0005-0000-0000-00002E220000}"/>
    <cellStyle name="SAPBEXaggDataEmph 7 2" xfId="8537" xr:uid="{00000000-0005-0000-0000-00002F220000}"/>
    <cellStyle name="SAPBEXaggDataEmph 7 2 2" xfId="8538" xr:uid="{00000000-0005-0000-0000-000030220000}"/>
    <cellStyle name="SAPBEXaggDataEmph 7 2 3" xfId="8539" xr:uid="{00000000-0005-0000-0000-000031220000}"/>
    <cellStyle name="SAPBEXaggDataEmph 7 3" xfId="8540" xr:uid="{00000000-0005-0000-0000-000032220000}"/>
    <cellStyle name="SAPBEXaggDataEmph 7 3 2" xfId="8541" xr:uid="{00000000-0005-0000-0000-000033220000}"/>
    <cellStyle name="SAPBEXaggDataEmph 7 3 3" xfId="8542" xr:uid="{00000000-0005-0000-0000-000034220000}"/>
    <cellStyle name="SAPBEXaggDataEmph 7 4" xfId="8543" xr:uid="{00000000-0005-0000-0000-000035220000}"/>
    <cellStyle name="SAPBEXaggDataEmph 7 4 2" xfId="8544" xr:uid="{00000000-0005-0000-0000-000036220000}"/>
    <cellStyle name="SAPBEXaggDataEmph 7 4 3" xfId="8545" xr:uid="{00000000-0005-0000-0000-000037220000}"/>
    <cellStyle name="SAPBEXaggDataEmph 7 5" xfId="8546" xr:uid="{00000000-0005-0000-0000-000038220000}"/>
    <cellStyle name="SAPBEXaggDataEmph 7 5 2" xfId="8547" xr:uid="{00000000-0005-0000-0000-000039220000}"/>
    <cellStyle name="SAPBEXaggDataEmph 7 5 3" xfId="8548" xr:uid="{00000000-0005-0000-0000-00003A220000}"/>
    <cellStyle name="SAPBEXaggDataEmph 7 6" xfId="8549" xr:uid="{00000000-0005-0000-0000-00003B220000}"/>
    <cellStyle name="SAPBEXaggDataEmph 7 6 2" xfId="8550" xr:uid="{00000000-0005-0000-0000-00003C220000}"/>
    <cellStyle name="SAPBEXaggDataEmph 7 6 3" xfId="8551" xr:uid="{00000000-0005-0000-0000-00003D220000}"/>
    <cellStyle name="SAPBEXaggDataEmph 7 7" xfId="8552" xr:uid="{00000000-0005-0000-0000-00003E220000}"/>
    <cellStyle name="SAPBEXaggDataEmph 7 7 2" xfId="8553" xr:uid="{00000000-0005-0000-0000-00003F220000}"/>
    <cellStyle name="SAPBEXaggDataEmph 7 7 3" xfId="8554" xr:uid="{00000000-0005-0000-0000-000040220000}"/>
    <cellStyle name="SAPBEXaggDataEmph 7 8" xfId="8555" xr:uid="{00000000-0005-0000-0000-000041220000}"/>
    <cellStyle name="SAPBEXaggDataEmph 7 8 2" xfId="8556" xr:uid="{00000000-0005-0000-0000-000042220000}"/>
    <cellStyle name="SAPBEXaggDataEmph 7 8 3" xfId="8557" xr:uid="{00000000-0005-0000-0000-000043220000}"/>
    <cellStyle name="SAPBEXaggDataEmph 7 9" xfId="8558" xr:uid="{00000000-0005-0000-0000-000044220000}"/>
    <cellStyle name="SAPBEXaggDataEmph 7 9 2" xfId="8559" xr:uid="{00000000-0005-0000-0000-000045220000}"/>
    <cellStyle name="SAPBEXaggDataEmph 7 9 3" xfId="8560" xr:uid="{00000000-0005-0000-0000-000046220000}"/>
    <cellStyle name="SAPBEXaggDataEmph 8" xfId="8561" xr:uid="{00000000-0005-0000-0000-000047220000}"/>
    <cellStyle name="SAPBEXaggDataEmph 8 10" xfId="8562" xr:uid="{00000000-0005-0000-0000-000048220000}"/>
    <cellStyle name="SAPBEXaggDataEmph 8 10 2" xfId="8563" xr:uid="{00000000-0005-0000-0000-000049220000}"/>
    <cellStyle name="SAPBEXaggDataEmph 8 10 3" xfId="8564" xr:uid="{00000000-0005-0000-0000-00004A220000}"/>
    <cellStyle name="SAPBEXaggDataEmph 8 11" xfId="8565" xr:uid="{00000000-0005-0000-0000-00004B220000}"/>
    <cellStyle name="SAPBEXaggDataEmph 8 11 2" xfId="8566" xr:uid="{00000000-0005-0000-0000-00004C220000}"/>
    <cellStyle name="SAPBEXaggDataEmph 8 11 3" xfId="8567" xr:uid="{00000000-0005-0000-0000-00004D220000}"/>
    <cellStyle name="SAPBEXaggDataEmph 8 12" xfId="8568" xr:uid="{00000000-0005-0000-0000-00004E220000}"/>
    <cellStyle name="SAPBEXaggDataEmph 8 12 2" xfId="8569" xr:uid="{00000000-0005-0000-0000-00004F220000}"/>
    <cellStyle name="SAPBEXaggDataEmph 8 12 3" xfId="8570" xr:uid="{00000000-0005-0000-0000-000050220000}"/>
    <cellStyle name="SAPBEXaggDataEmph 8 13" xfId="8571" xr:uid="{00000000-0005-0000-0000-000051220000}"/>
    <cellStyle name="SAPBEXaggDataEmph 8 13 2" xfId="8572" xr:uid="{00000000-0005-0000-0000-000052220000}"/>
    <cellStyle name="SAPBEXaggDataEmph 8 13 3" xfId="8573" xr:uid="{00000000-0005-0000-0000-000053220000}"/>
    <cellStyle name="SAPBEXaggDataEmph 8 14" xfId="8574" xr:uid="{00000000-0005-0000-0000-000054220000}"/>
    <cellStyle name="SAPBEXaggDataEmph 8 14 2" xfId="8575" xr:uid="{00000000-0005-0000-0000-000055220000}"/>
    <cellStyle name="SAPBEXaggDataEmph 8 14 3" xfId="8576" xr:uid="{00000000-0005-0000-0000-000056220000}"/>
    <cellStyle name="SAPBEXaggDataEmph 8 15" xfId="8577" xr:uid="{00000000-0005-0000-0000-000057220000}"/>
    <cellStyle name="SAPBEXaggDataEmph 8 15 2" xfId="8578" xr:uid="{00000000-0005-0000-0000-000058220000}"/>
    <cellStyle name="SAPBEXaggDataEmph 8 15 3" xfId="8579" xr:uid="{00000000-0005-0000-0000-000059220000}"/>
    <cellStyle name="SAPBEXaggDataEmph 8 16" xfId="8580" xr:uid="{00000000-0005-0000-0000-00005A220000}"/>
    <cellStyle name="SAPBEXaggDataEmph 8 2" xfId="8581" xr:uid="{00000000-0005-0000-0000-00005B220000}"/>
    <cellStyle name="SAPBEXaggDataEmph 8 2 2" xfId="8582" xr:uid="{00000000-0005-0000-0000-00005C220000}"/>
    <cellStyle name="SAPBEXaggDataEmph 8 2 3" xfId="8583" xr:uid="{00000000-0005-0000-0000-00005D220000}"/>
    <cellStyle name="SAPBEXaggDataEmph 8 3" xfId="8584" xr:uid="{00000000-0005-0000-0000-00005E220000}"/>
    <cellStyle name="SAPBEXaggDataEmph 8 3 2" xfId="8585" xr:uid="{00000000-0005-0000-0000-00005F220000}"/>
    <cellStyle name="SAPBEXaggDataEmph 8 3 3" xfId="8586" xr:uid="{00000000-0005-0000-0000-000060220000}"/>
    <cellStyle name="SAPBEXaggDataEmph 8 4" xfId="8587" xr:uid="{00000000-0005-0000-0000-000061220000}"/>
    <cellStyle name="SAPBEXaggDataEmph 8 4 2" xfId="8588" xr:uid="{00000000-0005-0000-0000-000062220000}"/>
    <cellStyle name="SAPBEXaggDataEmph 8 4 3" xfId="8589" xr:uid="{00000000-0005-0000-0000-000063220000}"/>
    <cellStyle name="SAPBEXaggDataEmph 8 5" xfId="8590" xr:uid="{00000000-0005-0000-0000-000064220000}"/>
    <cellStyle name="SAPBEXaggDataEmph 8 5 2" xfId="8591" xr:uid="{00000000-0005-0000-0000-000065220000}"/>
    <cellStyle name="SAPBEXaggDataEmph 8 5 3" xfId="8592" xr:uid="{00000000-0005-0000-0000-000066220000}"/>
    <cellStyle name="SAPBEXaggDataEmph 8 6" xfId="8593" xr:uid="{00000000-0005-0000-0000-000067220000}"/>
    <cellStyle name="SAPBEXaggDataEmph 8 6 2" xfId="8594" xr:uid="{00000000-0005-0000-0000-000068220000}"/>
    <cellStyle name="SAPBEXaggDataEmph 8 6 3" xfId="8595" xr:uid="{00000000-0005-0000-0000-000069220000}"/>
    <cellStyle name="SAPBEXaggDataEmph 8 7" xfId="8596" xr:uid="{00000000-0005-0000-0000-00006A220000}"/>
    <cellStyle name="SAPBEXaggDataEmph 8 7 2" xfId="8597" xr:uid="{00000000-0005-0000-0000-00006B220000}"/>
    <cellStyle name="SAPBEXaggDataEmph 8 7 3" xfId="8598" xr:uid="{00000000-0005-0000-0000-00006C220000}"/>
    <cellStyle name="SAPBEXaggDataEmph 8 8" xfId="8599" xr:uid="{00000000-0005-0000-0000-00006D220000}"/>
    <cellStyle name="SAPBEXaggDataEmph 8 8 2" xfId="8600" xr:uid="{00000000-0005-0000-0000-00006E220000}"/>
    <cellStyle name="SAPBEXaggDataEmph 8 8 3" xfId="8601" xr:uid="{00000000-0005-0000-0000-00006F220000}"/>
    <cellStyle name="SAPBEXaggDataEmph 8 9" xfId="8602" xr:uid="{00000000-0005-0000-0000-000070220000}"/>
    <cellStyle name="SAPBEXaggDataEmph 8 9 2" xfId="8603" xr:uid="{00000000-0005-0000-0000-000071220000}"/>
    <cellStyle name="SAPBEXaggDataEmph 8 9 3" xfId="8604" xr:uid="{00000000-0005-0000-0000-000072220000}"/>
    <cellStyle name="SAPBEXaggDataEmph 9" xfId="8605" xr:uid="{00000000-0005-0000-0000-000073220000}"/>
    <cellStyle name="SAPBEXaggDataEmph 9 10" xfId="8606" xr:uid="{00000000-0005-0000-0000-000074220000}"/>
    <cellStyle name="SAPBEXaggDataEmph 9 10 2" xfId="8607" xr:uid="{00000000-0005-0000-0000-000075220000}"/>
    <cellStyle name="SAPBEXaggDataEmph 9 10 3" xfId="8608" xr:uid="{00000000-0005-0000-0000-000076220000}"/>
    <cellStyle name="SAPBEXaggDataEmph 9 11" xfId="8609" xr:uid="{00000000-0005-0000-0000-000077220000}"/>
    <cellStyle name="SAPBEXaggDataEmph 9 11 2" xfId="8610" xr:uid="{00000000-0005-0000-0000-000078220000}"/>
    <cellStyle name="SAPBEXaggDataEmph 9 11 3" xfId="8611" xr:uid="{00000000-0005-0000-0000-000079220000}"/>
    <cellStyle name="SAPBEXaggDataEmph 9 12" xfId="8612" xr:uid="{00000000-0005-0000-0000-00007A220000}"/>
    <cellStyle name="SAPBEXaggDataEmph 9 12 2" xfId="8613" xr:uid="{00000000-0005-0000-0000-00007B220000}"/>
    <cellStyle name="SAPBEXaggDataEmph 9 12 3" xfId="8614" xr:uid="{00000000-0005-0000-0000-00007C220000}"/>
    <cellStyle name="SAPBEXaggDataEmph 9 13" xfId="8615" xr:uid="{00000000-0005-0000-0000-00007D220000}"/>
    <cellStyle name="SAPBEXaggDataEmph 9 13 2" xfId="8616" xr:uid="{00000000-0005-0000-0000-00007E220000}"/>
    <cellStyle name="SAPBEXaggDataEmph 9 13 3" xfId="8617" xr:uid="{00000000-0005-0000-0000-00007F220000}"/>
    <cellStyle name="SAPBEXaggDataEmph 9 14" xfId="8618" xr:uid="{00000000-0005-0000-0000-000080220000}"/>
    <cellStyle name="SAPBEXaggDataEmph 9 14 2" xfId="8619" xr:uid="{00000000-0005-0000-0000-000081220000}"/>
    <cellStyle name="SAPBEXaggDataEmph 9 14 3" xfId="8620" xr:uid="{00000000-0005-0000-0000-000082220000}"/>
    <cellStyle name="SAPBEXaggDataEmph 9 15" xfId="8621" xr:uid="{00000000-0005-0000-0000-000083220000}"/>
    <cellStyle name="SAPBEXaggDataEmph 9 15 2" xfId="8622" xr:uid="{00000000-0005-0000-0000-000084220000}"/>
    <cellStyle name="SAPBEXaggDataEmph 9 15 3" xfId="8623" xr:uid="{00000000-0005-0000-0000-000085220000}"/>
    <cellStyle name="SAPBEXaggDataEmph 9 16" xfId="8624" xr:uid="{00000000-0005-0000-0000-000086220000}"/>
    <cellStyle name="SAPBEXaggDataEmph 9 2" xfId="8625" xr:uid="{00000000-0005-0000-0000-000087220000}"/>
    <cellStyle name="SAPBEXaggDataEmph 9 2 2" xfId="8626" xr:uid="{00000000-0005-0000-0000-000088220000}"/>
    <cellStyle name="SAPBEXaggDataEmph 9 2 3" xfId="8627" xr:uid="{00000000-0005-0000-0000-000089220000}"/>
    <cellStyle name="SAPBEXaggDataEmph 9 3" xfId="8628" xr:uid="{00000000-0005-0000-0000-00008A220000}"/>
    <cellStyle name="SAPBEXaggDataEmph 9 3 2" xfId="8629" xr:uid="{00000000-0005-0000-0000-00008B220000}"/>
    <cellStyle name="SAPBEXaggDataEmph 9 3 3" xfId="8630" xr:uid="{00000000-0005-0000-0000-00008C220000}"/>
    <cellStyle name="SAPBEXaggDataEmph 9 4" xfId="8631" xr:uid="{00000000-0005-0000-0000-00008D220000}"/>
    <cellStyle name="SAPBEXaggDataEmph 9 4 2" xfId="8632" xr:uid="{00000000-0005-0000-0000-00008E220000}"/>
    <cellStyle name="SAPBEXaggDataEmph 9 4 3" xfId="8633" xr:uid="{00000000-0005-0000-0000-00008F220000}"/>
    <cellStyle name="SAPBEXaggDataEmph 9 5" xfId="8634" xr:uid="{00000000-0005-0000-0000-000090220000}"/>
    <cellStyle name="SAPBEXaggDataEmph 9 5 2" xfId="8635" xr:uid="{00000000-0005-0000-0000-000091220000}"/>
    <cellStyle name="SAPBEXaggDataEmph 9 5 3" xfId="8636" xr:uid="{00000000-0005-0000-0000-000092220000}"/>
    <cellStyle name="SAPBEXaggDataEmph 9 6" xfId="8637" xr:uid="{00000000-0005-0000-0000-000093220000}"/>
    <cellStyle name="SAPBEXaggDataEmph 9 6 2" xfId="8638" xr:uid="{00000000-0005-0000-0000-000094220000}"/>
    <cellStyle name="SAPBEXaggDataEmph 9 6 3" xfId="8639" xr:uid="{00000000-0005-0000-0000-000095220000}"/>
    <cellStyle name="SAPBEXaggDataEmph 9 7" xfId="8640" xr:uid="{00000000-0005-0000-0000-000096220000}"/>
    <cellStyle name="SAPBEXaggDataEmph 9 7 2" xfId="8641" xr:uid="{00000000-0005-0000-0000-000097220000}"/>
    <cellStyle name="SAPBEXaggDataEmph 9 7 3" xfId="8642" xr:uid="{00000000-0005-0000-0000-000098220000}"/>
    <cellStyle name="SAPBEXaggDataEmph 9 8" xfId="8643" xr:uid="{00000000-0005-0000-0000-000099220000}"/>
    <cellStyle name="SAPBEXaggDataEmph 9 8 2" xfId="8644" xr:uid="{00000000-0005-0000-0000-00009A220000}"/>
    <cellStyle name="SAPBEXaggDataEmph 9 8 3" xfId="8645" xr:uid="{00000000-0005-0000-0000-00009B220000}"/>
    <cellStyle name="SAPBEXaggDataEmph 9 9" xfId="8646" xr:uid="{00000000-0005-0000-0000-00009C220000}"/>
    <cellStyle name="SAPBEXaggDataEmph 9 9 2" xfId="8647" xr:uid="{00000000-0005-0000-0000-00009D220000}"/>
    <cellStyle name="SAPBEXaggDataEmph 9 9 3" xfId="8648" xr:uid="{00000000-0005-0000-0000-00009E220000}"/>
    <cellStyle name="SAPBEXaggItem" xfId="8649" xr:uid="{00000000-0005-0000-0000-00009F220000}"/>
    <cellStyle name="SAPBEXaggItem 10" xfId="8650" xr:uid="{00000000-0005-0000-0000-0000A0220000}"/>
    <cellStyle name="SAPBEXaggItem 10 10" xfId="8651" xr:uid="{00000000-0005-0000-0000-0000A1220000}"/>
    <cellStyle name="SAPBEXaggItem 10 10 2" xfId="8652" xr:uid="{00000000-0005-0000-0000-0000A2220000}"/>
    <cellStyle name="SAPBEXaggItem 10 10 3" xfId="8653" xr:uid="{00000000-0005-0000-0000-0000A3220000}"/>
    <cellStyle name="SAPBEXaggItem 10 11" xfId="8654" xr:uid="{00000000-0005-0000-0000-0000A4220000}"/>
    <cellStyle name="SAPBEXaggItem 10 11 2" xfId="8655" xr:uid="{00000000-0005-0000-0000-0000A5220000}"/>
    <cellStyle name="SAPBEXaggItem 10 11 3" xfId="8656" xr:uid="{00000000-0005-0000-0000-0000A6220000}"/>
    <cellStyle name="SAPBEXaggItem 10 12" xfId="8657" xr:uid="{00000000-0005-0000-0000-0000A7220000}"/>
    <cellStyle name="SAPBEXaggItem 10 12 2" xfId="8658" xr:uid="{00000000-0005-0000-0000-0000A8220000}"/>
    <cellStyle name="SAPBEXaggItem 10 12 3" xfId="8659" xr:uid="{00000000-0005-0000-0000-0000A9220000}"/>
    <cellStyle name="SAPBEXaggItem 10 13" xfId="8660" xr:uid="{00000000-0005-0000-0000-0000AA220000}"/>
    <cellStyle name="SAPBEXaggItem 10 13 2" xfId="8661" xr:uid="{00000000-0005-0000-0000-0000AB220000}"/>
    <cellStyle name="SAPBEXaggItem 10 13 3" xfId="8662" xr:uid="{00000000-0005-0000-0000-0000AC220000}"/>
    <cellStyle name="SAPBEXaggItem 10 14" xfId="8663" xr:uid="{00000000-0005-0000-0000-0000AD220000}"/>
    <cellStyle name="SAPBEXaggItem 10 14 2" xfId="8664" xr:uid="{00000000-0005-0000-0000-0000AE220000}"/>
    <cellStyle name="SAPBEXaggItem 10 14 3" xfId="8665" xr:uid="{00000000-0005-0000-0000-0000AF220000}"/>
    <cellStyle name="SAPBEXaggItem 10 15" xfId="8666" xr:uid="{00000000-0005-0000-0000-0000B0220000}"/>
    <cellStyle name="SAPBEXaggItem 10 15 2" xfId="8667" xr:uid="{00000000-0005-0000-0000-0000B1220000}"/>
    <cellStyle name="SAPBEXaggItem 10 15 3" xfId="8668" xr:uid="{00000000-0005-0000-0000-0000B2220000}"/>
    <cellStyle name="SAPBEXaggItem 10 16" xfId="8669" xr:uid="{00000000-0005-0000-0000-0000B3220000}"/>
    <cellStyle name="SAPBEXaggItem 10 2" xfId="8670" xr:uid="{00000000-0005-0000-0000-0000B4220000}"/>
    <cellStyle name="SAPBEXaggItem 10 2 2" xfId="8671" xr:uid="{00000000-0005-0000-0000-0000B5220000}"/>
    <cellStyle name="SAPBEXaggItem 10 2 3" xfId="8672" xr:uid="{00000000-0005-0000-0000-0000B6220000}"/>
    <cellStyle name="SAPBEXaggItem 10 3" xfId="8673" xr:uid="{00000000-0005-0000-0000-0000B7220000}"/>
    <cellStyle name="SAPBEXaggItem 10 3 2" xfId="8674" xr:uid="{00000000-0005-0000-0000-0000B8220000}"/>
    <cellStyle name="SAPBEXaggItem 10 3 3" xfId="8675" xr:uid="{00000000-0005-0000-0000-0000B9220000}"/>
    <cellStyle name="SAPBEXaggItem 10 4" xfId="8676" xr:uid="{00000000-0005-0000-0000-0000BA220000}"/>
    <cellStyle name="SAPBEXaggItem 10 4 2" xfId="8677" xr:uid="{00000000-0005-0000-0000-0000BB220000}"/>
    <cellStyle name="SAPBEXaggItem 10 4 3" xfId="8678" xr:uid="{00000000-0005-0000-0000-0000BC220000}"/>
    <cellStyle name="SAPBEXaggItem 10 5" xfId="8679" xr:uid="{00000000-0005-0000-0000-0000BD220000}"/>
    <cellStyle name="SAPBEXaggItem 10 5 2" xfId="8680" xr:uid="{00000000-0005-0000-0000-0000BE220000}"/>
    <cellStyle name="SAPBEXaggItem 10 5 3" xfId="8681" xr:uid="{00000000-0005-0000-0000-0000BF220000}"/>
    <cellStyle name="SAPBEXaggItem 10 6" xfId="8682" xr:uid="{00000000-0005-0000-0000-0000C0220000}"/>
    <cellStyle name="SAPBEXaggItem 10 6 2" xfId="8683" xr:uid="{00000000-0005-0000-0000-0000C1220000}"/>
    <cellStyle name="SAPBEXaggItem 10 6 3" xfId="8684" xr:uid="{00000000-0005-0000-0000-0000C2220000}"/>
    <cellStyle name="SAPBEXaggItem 10 7" xfId="8685" xr:uid="{00000000-0005-0000-0000-0000C3220000}"/>
    <cellStyle name="SAPBEXaggItem 10 7 2" xfId="8686" xr:uid="{00000000-0005-0000-0000-0000C4220000}"/>
    <cellStyle name="SAPBEXaggItem 10 7 3" xfId="8687" xr:uid="{00000000-0005-0000-0000-0000C5220000}"/>
    <cellStyle name="SAPBEXaggItem 10 8" xfId="8688" xr:uid="{00000000-0005-0000-0000-0000C6220000}"/>
    <cellStyle name="SAPBEXaggItem 10 8 2" xfId="8689" xr:uid="{00000000-0005-0000-0000-0000C7220000}"/>
    <cellStyle name="SAPBEXaggItem 10 8 3" xfId="8690" xr:uid="{00000000-0005-0000-0000-0000C8220000}"/>
    <cellStyle name="SAPBEXaggItem 10 9" xfId="8691" xr:uid="{00000000-0005-0000-0000-0000C9220000}"/>
    <cellStyle name="SAPBEXaggItem 10 9 2" xfId="8692" xr:uid="{00000000-0005-0000-0000-0000CA220000}"/>
    <cellStyle name="SAPBEXaggItem 10 9 3" xfId="8693" xr:uid="{00000000-0005-0000-0000-0000CB220000}"/>
    <cellStyle name="SAPBEXaggItem 11" xfId="8694" xr:uid="{00000000-0005-0000-0000-0000CC220000}"/>
    <cellStyle name="SAPBEXaggItem 11 10" xfId="8695" xr:uid="{00000000-0005-0000-0000-0000CD220000}"/>
    <cellStyle name="SAPBEXaggItem 11 10 2" xfId="8696" xr:uid="{00000000-0005-0000-0000-0000CE220000}"/>
    <cellStyle name="SAPBEXaggItem 11 10 3" xfId="8697" xr:uid="{00000000-0005-0000-0000-0000CF220000}"/>
    <cellStyle name="SAPBEXaggItem 11 11" xfId="8698" xr:uid="{00000000-0005-0000-0000-0000D0220000}"/>
    <cellStyle name="SAPBEXaggItem 11 11 2" xfId="8699" xr:uid="{00000000-0005-0000-0000-0000D1220000}"/>
    <cellStyle name="SAPBEXaggItem 11 11 3" xfId="8700" xr:uid="{00000000-0005-0000-0000-0000D2220000}"/>
    <cellStyle name="SAPBEXaggItem 11 12" xfId="8701" xr:uid="{00000000-0005-0000-0000-0000D3220000}"/>
    <cellStyle name="SAPBEXaggItem 11 12 2" xfId="8702" xr:uid="{00000000-0005-0000-0000-0000D4220000}"/>
    <cellStyle name="SAPBEXaggItem 11 12 3" xfId="8703" xr:uid="{00000000-0005-0000-0000-0000D5220000}"/>
    <cellStyle name="SAPBEXaggItem 11 13" xfId="8704" xr:uid="{00000000-0005-0000-0000-0000D6220000}"/>
    <cellStyle name="SAPBEXaggItem 11 13 2" xfId="8705" xr:uid="{00000000-0005-0000-0000-0000D7220000}"/>
    <cellStyle name="SAPBEXaggItem 11 13 3" xfId="8706" xr:uid="{00000000-0005-0000-0000-0000D8220000}"/>
    <cellStyle name="SAPBEXaggItem 11 14" xfId="8707" xr:uid="{00000000-0005-0000-0000-0000D9220000}"/>
    <cellStyle name="SAPBEXaggItem 11 14 2" xfId="8708" xr:uid="{00000000-0005-0000-0000-0000DA220000}"/>
    <cellStyle name="SAPBEXaggItem 11 14 3" xfId="8709" xr:uid="{00000000-0005-0000-0000-0000DB220000}"/>
    <cellStyle name="SAPBEXaggItem 11 15" xfId="8710" xr:uid="{00000000-0005-0000-0000-0000DC220000}"/>
    <cellStyle name="SAPBEXaggItem 11 15 2" xfId="8711" xr:uid="{00000000-0005-0000-0000-0000DD220000}"/>
    <cellStyle name="SAPBEXaggItem 11 15 3" xfId="8712" xr:uid="{00000000-0005-0000-0000-0000DE220000}"/>
    <cellStyle name="SAPBEXaggItem 11 16" xfId="8713" xr:uid="{00000000-0005-0000-0000-0000DF220000}"/>
    <cellStyle name="SAPBEXaggItem 11 2" xfId="8714" xr:uid="{00000000-0005-0000-0000-0000E0220000}"/>
    <cellStyle name="SAPBEXaggItem 11 2 2" xfId="8715" xr:uid="{00000000-0005-0000-0000-0000E1220000}"/>
    <cellStyle name="SAPBEXaggItem 11 2 3" xfId="8716" xr:uid="{00000000-0005-0000-0000-0000E2220000}"/>
    <cellStyle name="SAPBEXaggItem 11 3" xfId="8717" xr:uid="{00000000-0005-0000-0000-0000E3220000}"/>
    <cellStyle name="SAPBEXaggItem 11 3 2" xfId="8718" xr:uid="{00000000-0005-0000-0000-0000E4220000}"/>
    <cellStyle name="SAPBEXaggItem 11 3 3" xfId="8719" xr:uid="{00000000-0005-0000-0000-0000E5220000}"/>
    <cellStyle name="SAPBEXaggItem 11 4" xfId="8720" xr:uid="{00000000-0005-0000-0000-0000E6220000}"/>
    <cellStyle name="SAPBEXaggItem 11 4 2" xfId="8721" xr:uid="{00000000-0005-0000-0000-0000E7220000}"/>
    <cellStyle name="SAPBEXaggItem 11 4 3" xfId="8722" xr:uid="{00000000-0005-0000-0000-0000E8220000}"/>
    <cellStyle name="SAPBEXaggItem 11 5" xfId="8723" xr:uid="{00000000-0005-0000-0000-0000E9220000}"/>
    <cellStyle name="SAPBEXaggItem 11 5 2" xfId="8724" xr:uid="{00000000-0005-0000-0000-0000EA220000}"/>
    <cellStyle name="SAPBEXaggItem 11 5 3" xfId="8725" xr:uid="{00000000-0005-0000-0000-0000EB220000}"/>
    <cellStyle name="SAPBEXaggItem 11 6" xfId="8726" xr:uid="{00000000-0005-0000-0000-0000EC220000}"/>
    <cellStyle name="SAPBEXaggItem 11 6 2" xfId="8727" xr:uid="{00000000-0005-0000-0000-0000ED220000}"/>
    <cellStyle name="SAPBEXaggItem 11 6 3" xfId="8728" xr:uid="{00000000-0005-0000-0000-0000EE220000}"/>
    <cellStyle name="SAPBEXaggItem 11 7" xfId="8729" xr:uid="{00000000-0005-0000-0000-0000EF220000}"/>
    <cellStyle name="SAPBEXaggItem 11 7 2" xfId="8730" xr:uid="{00000000-0005-0000-0000-0000F0220000}"/>
    <cellStyle name="SAPBEXaggItem 11 7 3" xfId="8731" xr:uid="{00000000-0005-0000-0000-0000F1220000}"/>
    <cellStyle name="SAPBEXaggItem 11 8" xfId="8732" xr:uid="{00000000-0005-0000-0000-0000F2220000}"/>
    <cellStyle name="SAPBEXaggItem 11 8 2" xfId="8733" xr:uid="{00000000-0005-0000-0000-0000F3220000}"/>
    <cellStyle name="SAPBEXaggItem 11 8 3" xfId="8734" xr:uid="{00000000-0005-0000-0000-0000F4220000}"/>
    <cellStyle name="SAPBEXaggItem 11 9" xfId="8735" xr:uid="{00000000-0005-0000-0000-0000F5220000}"/>
    <cellStyle name="SAPBEXaggItem 11 9 2" xfId="8736" xr:uid="{00000000-0005-0000-0000-0000F6220000}"/>
    <cellStyle name="SAPBEXaggItem 11 9 3" xfId="8737" xr:uid="{00000000-0005-0000-0000-0000F7220000}"/>
    <cellStyle name="SAPBEXaggItem 12" xfId="8738" xr:uid="{00000000-0005-0000-0000-0000F8220000}"/>
    <cellStyle name="SAPBEXaggItem 12 10" xfId="8739" xr:uid="{00000000-0005-0000-0000-0000F9220000}"/>
    <cellStyle name="SAPBEXaggItem 12 10 2" xfId="8740" xr:uid="{00000000-0005-0000-0000-0000FA220000}"/>
    <cellStyle name="SAPBEXaggItem 12 10 3" xfId="8741" xr:uid="{00000000-0005-0000-0000-0000FB220000}"/>
    <cellStyle name="SAPBEXaggItem 12 11" xfId="8742" xr:uid="{00000000-0005-0000-0000-0000FC220000}"/>
    <cellStyle name="SAPBEXaggItem 12 11 2" xfId="8743" xr:uid="{00000000-0005-0000-0000-0000FD220000}"/>
    <cellStyle name="SAPBEXaggItem 12 11 3" xfId="8744" xr:uid="{00000000-0005-0000-0000-0000FE220000}"/>
    <cellStyle name="SAPBEXaggItem 12 12" xfId="8745" xr:uid="{00000000-0005-0000-0000-0000FF220000}"/>
    <cellStyle name="SAPBEXaggItem 12 12 2" xfId="8746" xr:uid="{00000000-0005-0000-0000-000000230000}"/>
    <cellStyle name="SAPBEXaggItem 12 12 3" xfId="8747" xr:uid="{00000000-0005-0000-0000-000001230000}"/>
    <cellStyle name="SAPBEXaggItem 12 13" xfId="8748" xr:uid="{00000000-0005-0000-0000-000002230000}"/>
    <cellStyle name="SAPBEXaggItem 12 13 2" xfId="8749" xr:uid="{00000000-0005-0000-0000-000003230000}"/>
    <cellStyle name="SAPBEXaggItem 12 13 3" xfId="8750" xr:uid="{00000000-0005-0000-0000-000004230000}"/>
    <cellStyle name="SAPBEXaggItem 12 14" xfId="8751" xr:uid="{00000000-0005-0000-0000-000005230000}"/>
    <cellStyle name="SAPBEXaggItem 12 14 2" xfId="8752" xr:uid="{00000000-0005-0000-0000-000006230000}"/>
    <cellStyle name="SAPBEXaggItem 12 14 3" xfId="8753" xr:uid="{00000000-0005-0000-0000-000007230000}"/>
    <cellStyle name="SAPBEXaggItem 12 15" xfId="8754" xr:uid="{00000000-0005-0000-0000-000008230000}"/>
    <cellStyle name="SAPBEXaggItem 12 15 2" xfId="8755" xr:uid="{00000000-0005-0000-0000-000009230000}"/>
    <cellStyle name="SAPBEXaggItem 12 15 3" xfId="8756" xr:uid="{00000000-0005-0000-0000-00000A230000}"/>
    <cellStyle name="SAPBEXaggItem 12 16" xfId="8757" xr:uid="{00000000-0005-0000-0000-00000B230000}"/>
    <cellStyle name="SAPBEXaggItem 12 2" xfId="8758" xr:uid="{00000000-0005-0000-0000-00000C230000}"/>
    <cellStyle name="SAPBEXaggItem 12 2 2" xfId="8759" xr:uid="{00000000-0005-0000-0000-00000D230000}"/>
    <cellStyle name="SAPBEXaggItem 12 2 3" xfId="8760" xr:uid="{00000000-0005-0000-0000-00000E230000}"/>
    <cellStyle name="SAPBEXaggItem 12 3" xfId="8761" xr:uid="{00000000-0005-0000-0000-00000F230000}"/>
    <cellStyle name="SAPBEXaggItem 12 3 2" xfId="8762" xr:uid="{00000000-0005-0000-0000-000010230000}"/>
    <cellStyle name="SAPBEXaggItem 12 3 3" xfId="8763" xr:uid="{00000000-0005-0000-0000-000011230000}"/>
    <cellStyle name="SAPBEXaggItem 12 4" xfId="8764" xr:uid="{00000000-0005-0000-0000-000012230000}"/>
    <cellStyle name="SAPBEXaggItem 12 4 2" xfId="8765" xr:uid="{00000000-0005-0000-0000-000013230000}"/>
    <cellStyle name="SAPBEXaggItem 12 4 3" xfId="8766" xr:uid="{00000000-0005-0000-0000-000014230000}"/>
    <cellStyle name="SAPBEXaggItem 12 5" xfId="8767" xr:uid="{00000000-0005-0000-0000-000015230000}"/>
    <cellStyle name="SAPBEXaggItem 12 5 2" xfId="8768" xr:uid="{00000000-0005-0000-0000-000016230000}"/>
    <cellStyle name="SAPBEXaggItem 12 5 3" xfId="8769" xr:uid="{00000000-0005-0000-0000-000017230000}"/>
    <cellStyle name="SAPBEXaggItem 12 6" xfId="8770" xr:uid="{00000000-0005-0000-0000-000018230000}"/>
    <cellStyle name="SAPBEXaggItem 12 6 2" xfId="8771" xr:uid="{00000000-0005-0000-0000-000019230000}"/>
    <cellStyle name="SAPBEXaggItem 12 6 3" xfId="8772" xr:uid="{00000000-0005-0000-0000-00001A230000}"/>
    <cellStyle name="SAPBEXaggItem 12 7" xfId="8773" xr:uid="{00000000-0005-0000-0000-00001B230000}"/>
    <cellStyle name="SAPBEXaggItem 12 7 2" xfId="8774" xr:uid="{00000000-0005-0000-0000-00001C230000}"/>
    <cellStyle name="SAPBEXaggItem 12 7 3" xfId="8775" xr:uid="{00000000-0005-0000-0000-00001D230000}"/>
    <cellStyle name="SAPBEXaggItem 12 8" xfId="8776" xr:uid="{00000000-0005-0000-0000-00001E230000}"/>
    <cellStyle name="SAPBEXaggItem 12 8 2" xfId="8777" xr:uid="{00000000-0005-0000-0000-00001F230000}"/>
    <cellStyle name="SAPBEXaggItem 12 8 3" xfId="8778" xr:uid="{00000000-0005-0000-0000-000020230000}"/>
    <cellStyle name="SAPBEXaggItem 12 9" xfId="8779" xr:uid="{00000000-0005-0000-0000-000021230000}"/>
    <cellStyle name="SAPBEXaggItem 12 9 2" xfId="8780" xr:uid="{00000000-0005-0000-0000-000022230000}"/>
    <cellStyle name="SAPBEXaggItem 12 9 3" xfId="8781" xr:uid="{00000000-0005-0000-0000-000023230000}"/>
    <cellStyle name="SAPBEXaggItem 13" xfId="8782" xr:uid="{00000000-0005-0000-0000-000024230000}"/>
    <cellStyle name="SAPBEXaggItem 13 10" xfId="8783" xr:uid="{00000000-0005-0000-0000-000025230000}"/>
    <cellStyle name="SAPBEXaggItem 13 10 2" xfId="8784" xr:uid="{00000000-0005-0000-0000-000026230000}"/>
    <cellStyle name="SAPBEXaggItem 13 10 3" xfId="8785" xr:uid="{00000000-0005-0000-0000-000027230000}"/>
    <cellStyle name="SAPBEXaggItem 13 11" xfId="8786" xr:uid="{00000000-0005-0000-0000-000028230000}"/>
    <cellStyle name="SAPBEXaggItem 13 11 2" xfId="8787" xr:uid="{00000000-0005-0000-0000-000029230000}"/>
    <cellStyle name="SAPBEXaggItem 13 11 3" xfId="8788" xr:uid="{00000000-0005-0000-0000-00002A230000}"/>
    <cellStyle name="SAPBEXaggItem 13 12" xfId="8789" xr:uid="{00000000-0005-0000-0000-00002B230000}"/>
    <cellStyle name="SAPBEXaggItem 13 12 2" xfId="8790" xr:uid="{00000000-0005-0000-0000-00002C230000}"/>
    <cellStyle name="SAPBEXaggItem 13 12 3" xfId="8791" xr:uid="{00000000-0005-0000-0000-00002D230000}"/>
    <cellStyle name="SAPBEXaggItem 13 13" xfId="8792" xr:uid="{00000000-0005-0000-0000-00002E230000}"/>
    <cellStyle name="SAPBEXaggItem 13 13 2" xfId="8793" xr:uid="{00000000-0005-0000-0000-00002F230000}"/>
    <cellStyle name="SAPBEXaggItem 13 13 3" xfId="8794" xr:uid="{00000000-0005-0000-0000-000030230000}"/>
    <cellStyle name="SAPBEXaggItem 13 14" xfId="8795" xr:uid="{00000000-0005-0000-0000-000031230000}"/>
    <cellStyle name="SAPBEXaggItem 13 14 2" xfId="8796" xr:uid="{00000000-0005-0000-0000-000032230000}"/>
    <cellStyle name="SAPBEXaggItem 13 14 3" xfId="8797" xr:uid="{00000000-0005-0000-0000-000033230000}"/>
    <cellStyle name="SAPBEXaggItem 13 15" xfId="8798" xr:uid="{00000000-0005-0000-0000-000034230000}"/>
    <cellStyle name="SAPBEXaggItem 13 15 2" xfId="8799" xr:uid="{00000000-0005-0000-0000-000035230000}"/>
    <cellStyle name="SAPBEXaggItem 13 15 3" xfId="8800" xr:uid="{00000000-0005-0000-0000-000036230000}"/>
    <cellStyle name="SAPBEXaggItem 13 16" xfId="8801" xr:uid="{00000000-0005-0000-0000-000037230000}"/>
    <cellStyle name="SAPBEXaggItem 13 2" xfId="8802" xr:uid="{00000000-0005-0000-0000-000038230000}"/>
    <cellStyle name="SAPBEXaggItem 13 2 2" xfId="8803" xr:uid="{00000000-0005-0000-0000-000039230000}"/>
    <cellStyle name="SAPBEXaggItem 13 2 3" xfId="8804" xr:uid="{00000000-0005-0000-0000-00003A230000}"/>
    <cellStyle name="SAPBEXaggItem 13 3" xfId="8805" xr:uid="{00000000-0005-0000-0000-00003B230000}"/>
    <cellStyle name="SAPBEXaggItem 13 3 2" xfId="8806" xr:uid="{00000000-0005-0000-0000-00003C230000}"/>
    <cellStyle name="SAPBEXaggItem 13 3 3" xfId="8807" xr:uid="{00000000-0005-0000-0000-00003D230000}"/>
    <cellStyle name="SAPBEXaggItem 13 4" xfId="8808" xr:uid="{00000000-0005-0000-0000-00003E230000}"/>
    <cellStyle name="SAPBEXaggItem 13 4 2" xfId="8809" xr:uid="{00000000-0005-0000-0000-00003F230000}"/>
    <cellStyle name="SAPBEXaggItem 13 4 3" xfId="8810" xr:uid="{00000000-0005-0000-0000-000040230000}"/>
    <cellStyle name="SAPBEXaggItem 13 5" xfId="8811" xr:uid="{00000000-0005-0000-0000-000041230000}"/>
    <cellStyle name="SAPBEXaggItem 13 5 2" xfId="8812" xr:uid="{00000000-0005-0000-0000-000042230000}"/>
    <cellStyle name="SAPBEXaggItem 13 5 3" xfId="8813" xr:uid="{00000000-0005-0000-0000-000043230000}"/>
    <cellStyle name="SAPBEXaggItem 13 6" xfId="8814" xr:uid="{00000000-0005-0000-0000-000044230000}"/>
    <cellStyle name="SAPBEXaggItem 13 6 2" xfId="8815" xr:uid="{00000000-0005-0000-0000-000045230000}"/>
    <cellStyle name="SAPBEXaggItem 13 6 3" xfId="8816" xr:uid="{00000000-0005-0000-0000-000046230000}"/>
    <cellStyle name="SAPBEXaggItem 13 7" xfId="8817" xr:uid="{00000000-0005-0000-0000-000047230000}"/>
    <cellStyle name="SAPBEXaggItem 13 7 2" xfId="8818" xr:uid="{00000000-0005-0000-0000-000048230000}"/>
    <cellStyle name="SAPBEXaggItem 13 7 3" xfId="8819" xr:uid="{00000000-0005-0000-0000-000049230000}"/>
    <cellStyle name="SAPBEXaggItem 13 8" xfId="8820" xr:uid="{00000000-0005-0000-0000-00004A230000}"/>
    <cellStyle name="SAPBEXaggItem 13 8 2" xfId="8821" xr:uid="{00000000-0005-0000-0000-00004B230000}"/>
    <cellStyle name="SAPBEXaggItem 13 8 3" xfId="8822" xr:uid="{00000000-0005-0000-0000-00004C230000}"/>
    <cellStyle name="SAPBEXaggItem 13 9" xfId="8823" xr:uid="{00000000-0005-0000-0000-00004D230000}"/>
    <cellStyle name="SAPBEXaggItem 13 9 2" xfId="8824" xr:uid="{00000000-0005-0000-0000-00004E230000}"/>
    <cellStyle name="SAPBEXaggItem 13 9 3" xfId="8825" xr:uid="{00000000-0005-0000-0000-00004F230000}"/>
    <cellStyle name="SAPBEXaggItem 14" xfId="8826" xr:uid="{00000000-0005-0000-0000-000050230000}"/>
    <cellStyle name="SAPBEXaggItem 14 2" xfId="8827" xr:uid="{00000000-0005-0000-0000-000051230000}"/>
    <cellStyle name="SAPBEXaggItem 14 3" xfId="8828" xr:uid="{00000000-0005-0000-0000-000052230000}"/>
    <cellStyle name="SAPBEXaggItem 15" xfId="8829" xr:uid="{00000000-0005-0000-0000-000053230000}"/>
    <cellStyle name="SAPBEXaggItem 15 10" xfId="8830" xr:uid="{00000000-0005-0000-0000-000054230000}"/>
    <cellStyle name="SAPBEXaggItem 15 10 2" xfId="8831" xr:uid="{00000000-0005-0000-0000-000055230000}"/>
    <cellStyle name="SAPBEXaggItem 15 10 3" xfId="8832" xr:uid="{00000000-0005-0000-0000-000056230000}"/>
    <cellStyle name="SAPBEXaggItem 15 11" xfId="8833" xr:uid="{00000000-0005-0000-0000-000057230000}"/>
    <cellStyle name="SAPBEXaggItem 15 11 2" xfId="8834" xr:uid="{00000000-0005-0000-0000-000058230000}"/>
    <cellStyle name="SAPBEXaggItem 15 11 3" xfId="8835" xr:uid="{00000000-0005-0000-0000-000059230000}"/>
    <cellStyle name="SAPBEXaggItem 15 12" xfId="8836" xr:uid="{00000000-0005-0000-0000-00005A230000}"/>
    <cellStyle name="SAPBEXaggItem 15 12 2" xfId="8837" xr:uid="{00000000-0005-0000-0000-00005B230000}"/>
    <cellStyle name="SAPBEXaggItem 15 12 3" xfId="8838" xr:uid="{00000000-0005-0000-0000-00005C230000}"/>
    <cellStyle name="SAPBEXaggItem 15 13" xfId="8839" xr:uid="{00000000-0005-0000-0000-00005D230000}"/>
    <cellStyle name="SAPBEXaggItem 15 13 2" xfId="8840" xr:uid="{00000000-0005-0000-0000-00005E230000}"/>
    <cellStyle name="SAPBEXaggItem 15 13 3" xfId="8841" xr:uid="{00000000-0005-0000-0000-00005F230000}"/>
    <cellStyle name="SAPBEXaggItem 15 14" xfId="8842" xr:uid="{00000000-0005-0000-0000-000060230000}"/>
    <cellStyle name="SAPBEXaggItem 15 14 2" xfId="8843" xr:uid="{00000000-0005-0000-0000-000061230000}"/>
    <cellStyle name="SAPBEXaggItem 15 14 3" xfId="8844" xr:uid="{00000000-0005-0000-0000-000062230000}"/>
    <cellStyle name="SAPBEXaggItem 15 15" xfId="8845" xr:uid="{00000000-0005-0000-0000-000063230000}"/>
    <cellStyle name="SAPBEXaggItem 15 15 2" xfId="8846" xr:uid="{00000000-0005-0000-0000-000064230000}"/>
    <cellStyle name="SAPBEXaggItem 15 15 3" xfId="8847" xr:uid="{00000000-0005-0000-0000-000065230000}"/>
    <cellStyle name="SAPBEXaggItem 15 16" xfId="8848" xr:uid="{00000000-0005-0000-0000-000066230000}"/>
    <cellStyle name="SAPBEXaggItem 15 2" xfId="8849" xr:uid="{00000000-0005-0000-0000-000067230000}"/>
    <cellStyle name="SAPBEXaggItem 15 2 2" xfId="8850" xr:uid="{00000000-0005-0000-0000-000068230000}"/>
    <cellStyle name="SAPBEXaggItem 15 2 3" xfId="8851" xr:uid="{00000000-0005-0000-0000-000069230000}"/>
    <cellStyle name="SAPBEXaggItem 15 3" xfId="8852" xr:uid="{00000000-0005-0000-0000-00006A230000}"/>
    <cellStyle name="SAPBEXaggItem 15 3 2" xfId="8853" xr:uid="{00000000-0005-0000-0000-00006B230000}"/>
    <cellStyle name="SAPBEXaggItem 15 3 3" xfId="8854" xr:uid="{00000000-0005-0000-0000-00006C230000}"/>
    <cellStyle name="SAPBEXaggItem 15 4" xfId="8855" xr:uid="{00000000-0005-0000-0000-00006D230000}"/>
    <cellStyle name="SAPBEXaggItem 15 4 2" xfId="8856" xr:uid="{00000000-0005-0000-0000-00006E230000}"/>
    <cellStyle name="SAPBEXaggItem 15 4 3" xfId="8857" xr:uid="{00000000-0005-0000-0000-00006F230000}"/>
    <cellStyle name="SAPBEXaggItem 15 5" xfId="8858" xr:uid="{00000000-0005-0000-0000-000070230000}"/>
    <cellStyle name="SAPBEXaggItem 15 5 2" xfId="8859" xr:uid="{00000000-0005-0000-0000-000071230000}"/>
    <cellStyle name="SAPBEXaggItem 15 5 3" xfId="8860" xr:uid="{00000000-0005-0000-0000-000072230000}"/>
    <cellStyle name="SAPBEXaggItem 15 6" xfId="8861" xr:uid="{00000000-0005-0000-0000-000073230000}"/>
    <cellStyle name="SAPBEXaggItem 15 6 2" xfId="8862" xr:uid="{00000000-0005-0000-0000-000074230000}"/>
    <cellStyle name="SAPBEXaggItem 15 6 3" xfId="8863" xr:uid="{00000000-0005-0000-0000-000075230000}"/>
    <cellStyle name="SAPBEXaggItem 15 7" xfId="8864" xr:uid="{00000000-0005-0000-0000-000076230000}"/>
    <cellStyle name="SAPBEXaggItem 15 7 2" xfId="8865" xr:uid="{00000000-0005-0000-0000-000077230000}"/>
    <cellStyle name="SAPBEXaggItem 15 7 3" xfId="8866" xr:uid="{00000000-0005-0000-0000-000078230000}"/>
    <cellStyle name="SAPBEXaggItem 15 8" xfId="8867" xr:uid="{00000000-0005-0000-0000-000079230000}"/>
    <cellStyle name="SAPBEXaggItem 15 8 2" xfId="8868" xr:uid="{00000000-0005-0000-0000-00007A230000}"/>
    <cellStyle name="SAPBEXaggItem 15 8 3" xfId="8869" xr:uid="{00000000-0005-0000-0000-00007B230000}"/>
    <cellStyle name="SAPBEXaggItem 15 9" xfId="8870" xr:uid="{00000000-0005-0000-0000-00007C230000}"/>
    <cellStyle name="SAPBEXaggItem 15 9 2" xfId="8871" xr:uid="{00000000-0005-0000-0000-00007D230000}"/>
    <cellStyle name="SAPBEXaggItem 15 9 3" xfId="8872" xr:uid="{00000000-0005-0000-0000-00007E230000}"/>
    <cellStyle name="SAPBEXaggItem 16" xfId="8873" xr:uid="{00000000-0005-0000-0000-00007F230000}"/>
    <cellStyle name="SAPBEXaggItem 16 2" xfId="8874" xr:uid="{00000000-0005-0000-0000-000080230000}"/>
    <cellStyle name="SAPBEXaggItem 16 3" xfId="8875" xr:uid="{00000000-0005-0000-0000-000081230000}"/>
    <cellStyle name="SAPBEXaggItem 17" xfId="8876" xr:uid="{00000000-0005-0000-0000-000082230000}"/>
    <cellStyle name="SAPBEXaggItem 17 2" xfId="8877" xr:uid="{00000000-0005-0000-0000-000083230000}"/>
    <cellStyle name="SAPBEXaggItem 17 3" xfId="8878" xr:uid="{00000000-0005-0000-0000-000084230000}"/>
    <cellStyle name="SAPBEXaggItem 18" xfId="8879" xr:uid="{00000000-0005-0000-0000-000085230000}"/>
    <cellStyle name="SAPBEXaggItem 18 2" xfId="8880" xr:uid="{00000000-0005-0000-0000-000086230000}"/>
    <cellStyle name="SAPBEXaggItem 18 3" xfId="8881" xr:uid="{00000000-0005-0000-0000-000087230000}"/>
    <cellStyle name="SAPBEXaggItem 19" xfId="8882" xr:uid="{00000000-0005-0000-0000-000088230000}"/>
    <cellStyle name="SAPBEXaggItem 19 2" xfId="8883" xr:uid="{00000000-0005-0000-0000-000089230000}"/>
    <cellStyle name="SAPBEXaggItem 19 3" xfId="8884" xr:uid="{00000000-0005-0000-0000-00008A230000}"/>
    <cellStyle name="SAPBEXaggItem 2" xfId="8885" xr:uid="{00000000-0005-0000-0000-00008B230000}"/>
    <cellStyle name="SAPBEXaggItem 20" xfId="8886" xr:uid="{00000000-0005-0000-0000-00008C230000}"/>
    <cellStyle name="SAPBEXaggItem 20 2" xfId="8887" xr:uid="{00000000-0005-0000-0000-00008D230000}"/>
    <cellStyle name="SAPBEXaggItem 20 3" xfId="8888" xr:uid="{00000000-0005-0000-0000-00008E230000}"/>
    <cellStyle name="SAPBEXaggItem 21" xfId="8889" xr:uid="{00000000-0005-0000-0000-00008F230000}"/>
    <cellStyle name="SAPBEXaggItem 21 2" xfId="8890" xr:uid="{00000000-0005-0000-0000-000090230000}"/>
    <cellStyle name="SAPBEXaggItem 21 3" xfId="8891" xr:uid="{00000000-0005-0000-0000-000091230000}"/>
    <cellStyle name="SAPBEXaggItem 22" xfId="8892" xr:uid="{00000000-0005-0000-0000-000092230000}"/>
    <cellStyle name="SAPBEXaggItem 22 2" xfId="8893" xr:uid="{00000000-0005-0000-0000-000093230000}"/>
    <cellStyle name="SAPBEXaggItem 22 3" xfId="8894" xr:uid="{00000000-0005-0000-0000-000094230000}"/>
    <cellStyle name="SAPBEXaggItem 23" xfId="8895" xr:uid="{00000000-0005-0000-0000-000095230000}"/>
    <cellStyle name="SAPBEXaggItem 23 2" xfId="8896" xr:uid="{00000000-0005-0000-0000-000096230000}"/>
    <cellStyle name="SAPBEXaggItem 23 3" xfId="8897" xr:uid="{00000000-0005-0000-0000-000097230000}"/>
    <cellStyle name="SAPBEXaggItem 24" xfId="8898" xr:uid="{00000000-0005-0000-0000-000098230000}"/>
    <cellStyle name="SAPBEXaggItem 24 2" xfId="8899" xr:uid="{00000000-0005-0000-0000-000099230000}"/>
    <cellStyle name="SAPBEXaggItem 24 3" xfId="8900" xr:uid="{00000000-0005-0000-0000-00009A230000}"/>
    <cellStyle name="SAPBEXaggItem 25" xfId="8901" xr:uid="{00000000-0005-0000-0000-00009B230000}"/>
    <cellStyle name="SAPBEXaggItem 25 2" xfId="8902" xr:uid="{00000000-0005-0000-0000-00009C230000}"/>
    <cellStyle name="SAPBEXaggItem 25 3" xfId="8903" xr:uid="{00000000-0005-0000-0000-00009D230000}"/>
    <cellStyle name="SAPBEXaggItem 26" xfId="8904" xr:uid="{00000000-0005-0000-0000-00009E230000}"/>
    <cellStyle name="SAPBEXaggItem 26 2" xfId="8905" xr:uid="{00000000-0005-0000-0000-00009F230000}"/>
    <cellStyle name="SAPBEXaggItem 26 3" xfId="8906" xr:uid="{00000000-0005-0000-0000-0000A0230000}"/>
    <cellStyle name="SAPBEXaggItem 27" xfId="8907" xr:uid="{00000000-0005-0000-0000-0000A1230000}"/>
    <cellStyle name="SAPBEXaggItem 27 2" xfId="8908" xr:uid="{00000000-0005-0000-0000-0000A2230000}"/>
    <cellStyle name="SAPBEXaggItem 27 3" xfId="8909" xr:uid="{00000000-0005-0000-0000-0000A3230000}"/>
    <cellStyle name="SAPBEXaggItem 28" xfId="8910" xr:uid="{00000000-0005-0000-0000-0000A4230000}"/>
    <cellStyle name="SAPBEXaggItem 28 2" xfId="8911" xr:uid="{00000000-0005-0000-0000-0000A5230000}"/>
    <cellStyle name="SAPBEXaggItem 28 3" xfId="8912" xr:uid="{00000000-0005-0000-0000-0000A6230000}"/>
    <cellStyle name="SAPBEXaggItem 29" xfId="8913" xr:uid="{00000000-0005-0000-0000-0000A7230000}"/>
    <cellStyle name="SAPBEXaggItem 3" xfId="8914" xr:uid="{00000000-0005-0000-0000-0000A8230000}"/>
    <cellStyle name="SAPBEXaggItem 30" xfId="32652" xr:uid="{00000000-0005-0000-0000-0000A9230000}"/>
    <cellStyle name="SAPBEXaggItem 31" xfId="32856" xr:uid="{00000000-0005-0000-0000-0000AA230000}"/>
    <cellStyle name="SAPBEXaggItem 4" xfId="8915" xr:uid="{00000000-0005-0000-0000-0000AB230000}"/>
    <cellStyle name="SAPBEXaggItem 5" xfId="8916" xr:uid="{00000000-0005-0000-0000-0000AC230000}"/>
    <cellStyle name="SAPBEXaggItem 6" xfId="8917" xr:uid="{00000000-0005-0000-0000-0000AD230000}"/>
    <cellStyle name="SAPBEXaggItem 6 10" xfId="8918" xr:uid="{00000000-0005-0000-0000-0000AE230000}"/>
    <cellStyle name="SAPBEXaggItem 6 10 2" xfId="8919" xr:uid="{00000000-0005-0000-0000-0000AF230000}"/>
    <cellStyle name="SAPBEXaggItem 6 10 3" xfId="8920" xr:uid="{00000000-0005-0000-0000-0000B0230000}"/>
    <cellStyle name="SAPBEXaggItem 6 11" xfId="8921" xr:uid="{00000000-0005-0000-0000-0000B1230000}"/>
    <cellStyle name="SAPBEXaggItem 6 11 2" xfId="8922" xr:uid="{00000000-0005-0000-0000-0000B2230000}"/>
    <cellStyle name="SAPBEXaggItem 6 11 3" xfId="8923" xr:uid="{00000000-0005-0000-0000-0000B3230000}"/>
    <cellStyle name="SAPBEXaggItem 6 12" xfId="8924" xr:uid="{00000000-0005-0000-0000-0000B4230000}"/>
    <cellStyle name="SAPBEXaggItem 6 12 2" xfId="8925" xr:uid="{00000000-0005-0000-0000-0000B5230000}"/>
    <cellStyle name="SAPBEXaggItem 6 12 3" xfId="8926" xr:uid="{00000000-0005-0000-0000-0000B6230000}"/>
    <cellStyle name="SAPBEXaggItem 6 13" xfId="8927" xr:uid="{00000000-0005-0000-0000-0000B7230000}"/>
    <cellStyle name="SAPBEXaggItem 6 13 2" xfId="8928" xr:uid="{00000000-0005-0000-0000-0000B8230000}"/>
    <cellStyle name="SAPBEXaggItem 6 13 3" xfId="8929" xr:uid="{00000000-0005-0000-0000-0000B9230000}"/>
    <cellStyle name="SAPBEXaggItem 6 14" xfId="8930" xr:uid="{00000000-0005-0000-0000-0000BA230000}"/>
    <cellStyle name="SAPBEXaggItem 6 14 2" xfId="8931" xr:uid="{00000000-0005-0000-0000-0000BB230000}"/>
    <cellStyle name="SAPBEXaggItem 6 14 3" xfId="8932" xr:uid="{00000000-0005-0000-0000-0000BC230000}"/>
    <cellStyle name="SAPBEXaggItem 6 15" xfId="8933" xr:uid="{00000000-0005-0000-0000-0000BD230000}"/>
    <cellStyle name="SAPBEXaggItem 6 15 2" xfId="8934" xr:uid="{00000000-0005-0000-0000-0000BE230000}"/>
    <cellStyle name="SAPBEXaggItem 6 15 3" xfId="8935" xr:uid="{00000000-0005-0000-0000-0000BF230000}"/>
    <cellStyle name="SAPBEXaggItem 6 16" xfId="8936" xr:uid="{00000000-0005-0000-0000-0000C0230000}"/>
    <cellStyle name="SAPBEXaggItem 6 2" xfId="8937" xr:uid="{00000000-0005-0000-0000-0000C1230000}"/>
    <cellStyle name="SAPBEXaggItem 6 2 2" xfId="8938" xr:uid="{00000000-0005-0000-0000-0000C2230000}"/>
    <cellStyle name="SAPBEXaggItem 6 2 3" xfId="8939" xr:uid="{00000000-0005-0000-0000-0000C3230000}"/>
    <cellStyle name="SAPBEXaggItem 6 3" xfId="8940" xr:uid="{00000000-0005-0000-0000-0000C4230000}"/>
    <cellStyle name="SAPBEXaggItem 6 3 2" xfId="8941" xr:uid="{00000000-0005-0000-0000-0000C5230000}"/>
    <cellStyle name="SAPBEXaggItem 6 3 3" xfId="8942" xr:uid="{00000000-0005-0000-0000-0000C6230000}"/>
    <cellStyle name="SAPBEXaggItem 6 4" xfId="8943" xr:uid="{00000000-0005-0000-0000-0000C7230000}"/>
    <cellStyle name="SAPBEXaggItem 6 4 2" xfId="8944" xr:uid="{00000000-0005-0000-0000-0000C8230000}"/>
    <cellStyle name="SAPBEXaggItem 6 4 3" xfId="8945" xr:uid="{00000000-0005-0000-0000-0000C9230000}"/>
    <cellStyle name="SAPBEXaggItem 6 5" xfId="8946" xr:uid="{00000000-0005-0000-0000-0000CA230000}"/>
    <cellStyle name="SAPBEXaggItem 6 5 2" xfId="8947" xr:uid="{00000000-0005-0000-0000-0000CB230000}"/>
    <cellStyle name="SAPBEXaggItem 6 5 3" xfId="8948" xr:uid="{00000000-0005-0000-0000-0000CC230000}"/>
    <cellStyle name="SAPBEXaggItem 6 6" xfId="8949" xr:uid="{00000000-0005-0000-0000-0000CD230000}"/>
    <cellStyle name="SAPBEXaggItem 6 6 2" xfId="8950" xr:uid="{00000000-0005-0000-0000-0000CE230000}"/>
    <cellStyle name="SAPBEXaggItem 6 6 3" xfId="8951" xr:uid="{00000000-0005-0000-0000-0000CF230000}"/>
    <cellStyle name="SAPBEXaggItem 6 7" xfId="8952" xr:uid="{00000000-0005-0000-0000-0000D0230000}"/>
    <cellStyle name="SAPBEXaggItem 6 7 2" xfId="8953" xr:uid="{00000000-0005-0000-0000-0000D1230000}"/>
    <cellStyle name="SAPBEXaggItem 6 7 3" xfId="8954" xr:uid="{00000000-0005-0000-0000-0000D2230000}"/>
    <cellStyle name="SAPBEXaggItem 6 8" xfId="8955" xr:uid="{00000000-0005-0000-0000-0000D3230000}"/>
    <cellStyle name="SAPBEXaggItem 6 8 2" xfId="8956" xr:uid="{00000000-0005-0000-0000-0000D4230000}"/>
    <cellStyle name="SAPBEXaggItem 6 8 3" xfId="8957" xr:uid="{00000000-0005-0000-0000-0000D5230000}"/>
    <cellStyle name="SAPBEXaggItem 6 9" xfId="8958" xr:uid="{00000000-0005-0000-0000-0000D6230000}"/>
    <cellStyle name="SAPBEXaggItem 6 9 2" xfId="8959" xr:uid="{00000000-0005-0000-0000-0000D7230000}"/>
    <cellStyle name="SAPBEXaggItem 6 9 3" xfId="8960" xr:uid="{00000000-0005-0000-0000-0000D8230000}"/>
    <cellStyle name="SAPBEXaggItem 7" xfId="8961" xr:uid="{00000000-0005-0000-0000-0000D9230000}"/>
    <cellStyle name="SAPBEXaggItem 7 10" xfId="8962" xr:uid="{00000000-0005-0000-0000-0000DA230000}"/>
    <cellStyle name="SAPBEXaggItem 7 10 2" xfId="8963" xr:uid="{00000000-0005-0000-0000-0000DB230000}"/>
    <cellStyle name="SAPBEXaggItem 7 10 3" xfId="8964" xr:uid="{00000000-0005-0000-0000-0000DC230000}"/>
    <cellStyle name="SAPBEXaggItem 7 11" xfId="8965" xr:uid="{00000000-0005-0000-0000-0000DD230000}"/>
    <cellStyle name="SAPBEXaggItem 7 11 2" xfId="8966" xr:uid="{00000000-0005-0000-0000-0000DE230000}"/>
    <cellStyle name="SAPBEXaggItem 7 11 3" xfId="8967" xr:uid="{00000000-0005-0000-0000-0000DF230000}"/>
    <cellStyle name="SAPBEXaggItem 7 12" xfId="8968" xr:uid="{00000000-0005-0000-0000-0000E0230000}"/>
    <cellStyle name="SAPBEXaggItem 7 12 2" xfId="8969" xr:uid="{00000000-0005-0000-0000-0000E1230000}"/>
    <cellStyle name="SAPBEXaggItem 7 12 3" xfId="8970" xr:uid="{00000000-0005-0000-0000-0000E2230000}"/>
    <cellStyle name="SAPBEXaggItem 7 13" xfId="8971" xr:uid="{00000000-0005-0000-0000-0000E3230000}"/>
    <cellStyle name="SAPBEXaggItem 7 13 2" xfId="8972" xr:uid="{00000000-0005-0000-0000-0000E4230000}"/>
    <cellStyle name="SAPBEXaggItem 7 13 3" xfId="8973" xr:uid="{00000000-0005-0000-0000-0000E5230000}"/>
    <cellStyle name="SAPBEXaggItem 7 14" xfId="8974" xr:uid="{00000000-0005-0000-0000-0000E6230000}"/>
    <cellStyle name="SAPBEXaggItem 7 14 2" xfId="8975" xr:uid="{00000000-0005-0000-0000-0000E7230000}"/>
    <cellStyle name="SAPBEXaggItem 7 14 3" xfId="8976" xr:uid="{00000000-0005-0000-0000-0000E8230000}"/>
    <cellStyle name="SAPBEXaggItem 7 15" xfId="8977" xr:uid="{00000000-0005-0000-0000-0000E9230000}"/>
    <cellStyle name="SAPBEXaggItem 7 15 2" xfId="8978" xr:uid="{00000000-0005-0000-0000-0000EA230000}"/>
    <cellStyle name="SAPBEXaggItem 7 15 3" xfId="8979" xr:uid="{00000000-0005-0000-0000-0000EB230000}"/>
    <cellStyle name="SAPBEXaggItem 7 16" xfId="8980" xr:uid="{00000000-0005-0000-0000-0000EC230000}"/>
    <cellStyle name="SAPBEXaggItem 7 2" xfId="8981" xr:uid="{00000000-0005-0000-0000-0000ED230000}"/>
    <cellStyle name="SAPBEXaggItem 7 2 2" xfId="8982" xr:uid="{00000000-0005-0000-0000-0000EE230000}"/>
    <cellStyle name="SAPBEXaggItem 7 2 3" xfId="8983" xr:uid="{00000000-0005-0000-0000-0000EF230000}"/>
    <cellStyle name="SAPBEXaggItem 7 3" xfId="8984" xr:uid="{00000000-0005-0000-0000-0000F0230000}"/>
    <cellStyle name="SAPBEXaggItem 7 3 2" xfId="8985" xr:uid="{00000000-0005-0000-0000-0000F1230000}"/>
    <cellStyle name="SAPBEXaggItem 7 3 3" xfId="8986" xr:uid="{00000000-0005-0000-0000-0000F2230000}"/>
    <cellStyle name="SAPBEXaggItem 7 4" xfId="8987" xr:uid="{00000000-0005-0000-0000-0000F3230000}"/>
    <cellStyle name="SAPBEXaggItem 7 4 2" xfId="8988" xr:uid="{00000000-0005-0000-0000-0000F4230000}"/>
    <cellStyle name="SAPBEXaggItem 7 4 3" xfId="8989" xr:uid="{00000000-0005-0000-0000-0000F5230000}"/>
    <cellStyle name="SAPBEXaggItem 7 5" xfId="8990" xr:uid="{00000000-0005-0000-0000-0000F6230000}"/>
    <cellStyle name="SAPBEXaggItem 7 5 2" xfId="8991" xr:uid="{00000000-0005-0000-0000-0000F7230000}"/>
    <cellStyle name="SAPBEXaggItem 7 5 3" xfId="8992" xr:uid="{00000000-0005-0000-0000-0000F8230000}"/>
    <cellStyle name="SAPBEXaggItem 7 6" xfId="8993" xr:uid="{00000000-0005-0000-0000-0000F9230000}"/>
    <cellStyle name="SAPBEXaggItem 7 6 2" xfId="8994" xr:uid="{00000000-0005-0000-0000-0000FA230000}"/>
    <cellStyle name="SAPBEXaggItem 7 6 3" xfId="8995" xr:uid="{00000000-0005-0000-0000-0000FB230000}"/>
    <cellStyle name="SAPBEXaggItem 7 7" xfId="8996" xr:uid="{00000000-0005-0000-0000-0000FC230000}"/>
    <cellStyle name="SAPBEXaggItem 7 7 2" xfId="8997" xr:uid="{00000000-0005-0000-0000-0000FD230000}"/>
    <cellStyle name="SAPBEXaggItem 7 7 3" xfId="8998" xr:uid="{00000000-0005-0000-0000-0000FE230000}"/>
    <cellStyle name="SAPBEXaggItem 7 8" xfId="8999" xr:uid="{00000000-0005-0000-0000-0000FF230000}"/>
    <cellStyle name="SAPBEXaggItem 7 8 2" xfId="9000" xr:uid="{00000000-0005-0000-0000-000000240000}"/>
    <cellStyle name="SAPBEXaggItem 7 8 3" xfId="9001" xr:uid="{00000000-0005-0000-0000-000001240000}"/>
    <cellStyle name="SAPBEXaggItem 7 9" xfId="9002" xr:uid="{00000000-0005-0000-0000-000002240000}"/>
    <cellStyle name="SAPBEXaggItem 7 9 2" xfId="9003" xr:uid="{00000000-0005-0000-0000-000003240000}"/>
    <cellStyle name="SAPBEXaggItem 7 9 3" xfId="9004" xr:uid="{00000000-0005-0000-0000-000004240000}"/>
    <cellStyle name="SAPBEXaggItem 8" xfId="9005" xr:uid="{00000000-0005-0000-0000-000005240000}"/>
    <cellStyle name="SAPBEXaggItem 8 10" xfId="9006" xr:uid="{00000000-0005-0000-0000-000006240000}"/>
    <cellStyle name="SAPBEXaggItem 8 10 2" xfId="9007" xr:uid="{00000000-0005-0000-0000-000007240000}"/>
    <cellStyle name="SAPBEXaggItem 8 10 3" xfId="9008" xr:uid="{00000000-0005-0000-0000-000008240000}"/>
    <cellStyle name="SAPBEXaggItem 8 11" xfId="9009" xr:uid="{00000000-0005-0000-0000-000009240000}"/>
    <cellStyle name="SAPBEXaggItem 8 11 2" xfId="9010" xr:uid="{00000000-0005-0000-0000-00000A240000}"/>
    <cellStyle name="SAPBEXaggItem 8 11 3" xfId="9011" xr:uid="{00000000-0005-0000-0000-00000B240000}"/>
    <cellStyle name="SAPBEXaggItem 8 12" xfId="9012" xr:uid="{00000000-0005-0000-0000-00000C240000}"/>
    <cellStyle name="SAPBEXaggItem 8 12 2" xfId="9013" xr:uid="{00000000-0005-0000-0000-00000D240000}"/>
    <cellStyle name="SAPBEXaggItem 8 12 3" xfId="9014" xr:uid="{00000000-0005-0000-0000-00000E240000}"/>
    <cellStyle name="SAPBEXaggItem 8 13" xfId="9015" xr:uid="{00000000-0005-0000-0000-00000F240000}"/>
    <cellStyle name="SAPBEXaggItem 8 13 2" xfId="9016" xr:uid="{00000000-0005-0000-0000-000010240000}"/>
    <cellStyle name="SAPBEXaggItem 8 13 3" xfId="9017" xr:uid="{00000000-0005-0000-0000-000011240000}"/>
    <cellStyle name="SAPBEXaggItem 8 14" xfId="9018" xr:uid="{00000000-0005-0000-0000-000012240000}"/>
    <cellStyle name="SAPBEXaggItem 8 14 2" xfId="9019" xr:uid="{00000000-0005-0000-0000-000013240000}"/>
    <cellStyle name="SAPBEXaggItem 8 14 3" xfId="9020" xr:uid="{00000000-0005-0000-0000-000014240000}"/>
    <cellStyle name="SAPBEXaggItem 8 15" xfId="9021" xr:uid="{00000000-0005-0000-0000-000015240000}"/>
    <cellStyle name="SAPBEXaggItem 8 15 2" xfId="9022" xr:uid="{00000000-0005-0000-0000-000016240000}"/>
    <cellStyle name="SAPBEXaggItem 8 15 3" xfId="9023" xr:uid="{00000000-0005-0000-0000-000017240000}"/>
    <cellStyle name="SAPBEXaggItem 8 16" xfId="9024" xr:uid="{00000000-0005-0000-0000-000018240000}"/>
    <cellStyle name="SAPBEXaggItem 8 2" xfId="9025" xr:uid="{00000000-0005-0000-0000-000019240000}"/>
    <cellStyle name="SAPBEXaggItem 8 2 2" xfId="9026" xr:uid="{00000000-0005-0000-0000-00001A240000}"/>
    <cellStyle name="SAPBEXaggItem 8 2 3" xfId="9027" xr:uid="{00000000-0005-0000-0000-00001B240000}"/>
    <cellStyle name="SAPBEXaggItem 8 3" xfId="9028" xr:uid="{00000000-0005-0000-0000-00001C240000}"/>
    <cellStyle name="SAPBEXaggItem 8 3 2" xfId="9029" xr:uid="{00000000-0005-0000-0000-00001D240000}"/>
    <cellStyle name="SAPBEXaggItem 8 3 3" xfId="9030" xr:uid="{00000000-0005-0000-0000-00001E240000}"/>
    <cellStyle name="SAPBEXaggItem 8 4" xfId="9031" xr:uid="{00000000-0005-0000-0000-00001F240000}"/>
    <cellStyle name="SAPBEXaggItem 8 4 2" xfId="9032" xr:uid="{00000000-0005-0000-0000-000020240000}"/>
    <cellStyle name="SAPBEXaggItem 8 4 3" xfId="9033" xr:uid="{00000000-0005-0000-0000-000021240000}"/>
    <cellStyle name="SAPBEXaggItem 8 5" xfId="9034" xr:uid="{00000000-0005-0000-0000-000022240000}"/>
    <cellStyle name="SAPBEXaggItem 8 5 2" xfId="9035" xr:uid="{00000000-0005-0000-0000-000023240000}"/>
    <cellStyle name="SAPBEXaggItem 8 5 3" xfId="9036" xr:uid="{00000000-0005-0000-0000-000024240000}"/>
    <cellStyle name="SAPBEXaggItem 8 6" xfId="9037" xr:uid="{00000000-0005-0000-0000-000025240000}"/>
    <cellStyle name="SAPBEXaggItem 8 6 2" xfId="9038" xr:uid="{00000000-0005-0000-0000-000026240000}"/>
    <cellStyle name="SAPBEXaggItem 8 6 3" xfId="9039" xr:uid="{00000000-0005-0000-0000-000027240000}"/>
    <cellStyle name="SAPBEXaggItem 8 7" xfId="9040" xr:uid="{00000000-0005-0000-0000-000028240000}"/>
    <cellStyle name="SAPBEXaggItem 8 7 2" xfId="9041" xr:uid="{00000000-0005-0000-0000-000029240000}"/>
    <cellStyle name="SAPBEXaggItem 8 7 3" xfId="9042" xr:uid="{00000000-0005-0000-0000-00002A240000}"/>
    <cellStyle name="SAPBEXaggItem 8 8" xfId="9043" xr:uid="{00000000-0005-0000-0000-00002B240000}"/>
    <cellStyle name="SAPBEXaggItem 8 8 2" xfId="9044" xr:uid="{00000000-0005-0000-0000-00002C240000}"/>
    <cellStyle name="SAPBEXaggItem 8 8 3" xfId="9045" xr:uid="{00000000-0005-0000-0000-00002D240000}"/>
    <cellStyle name="SAPBEXaggItem 8 9" xfId="9046" xr:uid="{00000000-0005-0000-0000-00002E240000}"/>
    <cellStyle name="SAPBEXaggItem 8 9 2" xfId="9047" xr:uid="{00000000-0005-0000-0000-00002F240000}"/>
    <cellStyle name="SAPBEXaggItem 8 9 3" xfId="9048" xr:uid="{00000000-0005-0000-0000-000030240000}"/>
    <cellStyle name="SAPBEXaggItem 9" xfId="9049" xr:uid="{00000000-0005-0000-0000-000031240000}"/>
    <cellStyle name="SAPBEXaggItem 9 10" xfId="9050" xr:uid="{00000000-0005-0000-0000-000032240000}"/>
    <cellStyle name="SAPBEXaggItem 9 10 2" xfId="9051" xr:uid="{00000000-0005-0000-0000-000033240000}"/>
    <cellStyle name="SAPBEXaggItem 9 10 3" xfId="9052" xr:uid="{00000000-0005-0000-0000-000034240000}"/>
    <cellStyle name="SAPBEXaggItem 9 11" xfId="9053" xr:uid="{00000000-0005-0000-0000-000035240000}"/>
    <cellStyle name="SAPBEXaggItem 9 11 2" xfId="9054" xr:uid="{00000000-0005-0000-0000-000036240000}"/>
    <cellStyle name="SAPBEXaggItem 9 11 3" xfId="9055" xr:uid="{00000000-0005-0000-0000-000037240000}"/>
    <cellStyle name="SAPBEXaggItem 9 12" xfId="9056" xr:uid="{00000000-0005-0000-0000-000038240000}"/>
    <cellStyle name="SAPBEXaggItem 9 12 2" xfId="9057" xr:uid="{00000000-0005-0000-0000-000039240000}"/>
    <cellStyle name="SAPBEXaggItem 9 12 3" xfId="9058" xr:uid="{00000000-0005-0000-0000-00003A240000}"/>
    <cellStyle name="SAPBEXaggItem 9 13" xfId="9059" xr:uid="{00000000-0005-0000-0000-00003B240000}"/>
    <cellStyle name="SAPBEXaggItem 9 13 2" xfId="9060" xr:uid="{00000000-0005-0000-0000-00003C240000}"/>
    <cellStyle name="SAPBEXaggItem 9 13 3" xfId="9061" xr:uid="{00000000-0005-0000-0000-00003D240000}"/>
    <cellStyle name="SAPBEXaggItem 9 14" xfId="9062" xr:uid="{00000000-0005-0000-0000-00003E240000}"/>
    <cellStyle name="SAPBEXaggItem 9 14 2" xfId="9063" xr:uid="{00000000-0005-0000-0000-00003F240000}"/>
    <cellStyle name="SAPBEXaggItem 9 14 3" xfId="9064" xr:uid="{00000000-0005-0000-0000-000040240000}"/>
    <cellStyle name="SAPBEXaggItem 9 15" xfId="9065" xr:uid="{00000000-0005-0000-0000-000041240000}"/>
    <cellStyle name="SAPBEXaggItem 9 15 2" xfId="9066" xr:uid="{00000000-0005-0000-0000-000042240000}"/>
    <cellStyle name="SAPBEXaggItem 9 15 3" xfId="9067" xr:uid="{00000000-0005-0000-0000-000043240000}"/>
    <cellStyle name="SAPBEXaggItem 9 16" xfId="9068" xr:uid="{00000000-0005-0000-0000-000044240000}"/>
    <cellStyle name="SAPBEXaggItem 9 2" xfId="9069" xr:uid="{00000000-0005-0000-0000-000045240000}"/>
    <cellStyle name="SAPBEXaggItem 9 2 2" xfId="9070" xr:uid="{00000000-0005-0000-0000-000046240000}"/>
    <cellStyle name="SAPBEXaggItem 9 2 3" xfId="9071" xr:uid="{00000000-0005-0000-0000-000047240000}"/>
    <cellStyle name="SAPBEXaggItem 9 3" xfId="9072" xr:uid="{00000000-0005-0000-0000-000048240000}"/>
    <cellStyle name="SAPBEXaggItem 9 3 2" xfId="9073" xr:uid="{00000000-0005-0000-0000-000049240000}"/>
    <cellStyle name="SAPBEXaggItem 9 3 3" xfId="9074" xr:uid="{00000000-0005-0000-0000-00004A240000}"/>
    <cellStyle name="SAPBEXaggItem 9 4" xfId="9075" xr:uid="{00000000-0005-0000-0000-00004B240000}"/>
    <cellStyle name="SAPBEXaggItem 9 4 2" xfId="9076" xr:uid="{00000000-0005-0000-0000-00004C240000}"/>
    <cellStyle name="SAPBEXaggItem 9 4 3" xfId="9077" xr:uid="{00000000-0005-0000-0000-00004D240000}"/>
    <cellStyle name="SAPBEXaggItem 9 5" xfId="9078" xr:uid="{00000000-0005-0000-0000-00004E240000}"/>
    <cellStyle name="SAPBEXaggItem 9 5 2" xfId="9079" xr:uid="{00000000-0005-0000-0000-00004F240000}"/>
    <cellStyle name="SAPBEXaggItem 9 5 3" xfId="9080" xr:uid="{00000000-0005-0000-0000-000050240000}"/>
    <cellStyle name="SAPBEXaggItem 9 6" xfId="9081" xr:uid="{00000000-0005-0000-0000-000051240000}"/>
    <cellStyle name="SAPBEXaggItem 9 6 2" xfId="9082" xr:uid="{00000000-0005-0000-0000-000052240000}"/>
    <cellStyle name="SAPBEXaggItem 9 6 3" xfId="9083" xr:uid="{00000000-0005-0000-0000-000053240000}"/>
    <cellStyle name="SAPBEXaggItem 9 7" xfId="9084" xr:uid="{00000000-0005-0000-0000-000054240000}"/>
    <cellStyle name="SAPBEXaggItem 9 7 2" xfId="9085" xr:uid="{00000000-0005-0000-0000-000055240000}"/>
    <cellStyle name="SAPBEXaggItem 9 7 3" xfId="9086" xr:uid="{00000000-0005-0000-0000-000056240000}"/>
    <cellStyle name="SAPBEXaggItem 9 8" xfId="9087" xr:uid="{00000000-0005-0000-0000-000057240000}"/>
    <cellStyle name="SAPBEXaggItem 9 8 2" xfId="9088" xr:uid="{00000000-0005-0000-0000-000058240000}"/>
    <cellStyle name="SAPBEXaggItem 9 8 3" xfId="9089" xr:uid="{00000000-0005-0000-0000-000059240000}"/>
    <cellStyle name="SAPBEXaggItem 9 9" xfId="9090" xr:uid="{00000000-0005-0000-0000-00005A240000}"/>
    <cellStyle name="SAPBEXaggItem 9 9 2" xfId="9091" xr:uid="{00000000-0005-0000-0000-00005B240000}"/>
    <cellStyle name="SAPBEXaggItem 9 9 3" xfId="9092" xr:uid="{00000000-0005-0000-0000-00005C240000}"/>
    <cellStyle name="SAPBEXaggItemX" xfId="9093" xr:uid="{00000000-0005-0000-0000-00005D240000}"/>
    <cellStyle name="SAPBEXaggItemX 10" xfId="9094" xr:uid="{00000000-0005-0000-0000-00005E240000}"/>
    <cellStyle name="SAPBEXaggItemX 10 10" xfId="9095" xr:uid="{00000000-0005-0000-0000-00005F240000}"/>
    <cellStyle name="SAPBEXaggItemX 10 10 2" xfId="9096" xr:uid="{00000000-0005-0000-0000-000060240000}"/>
    <cellStyle name="SAPBEXaggItemX 10 10 3" xfId="9097" xr:uid="{00000000-0005-0000-0000-000061240000}"/>
    <cellStyle name="SAPBEXaggItemX 10 11" xfId="9098" xr:uid="{00000000-0005-0000-0000-000062240000}"/>
    <cellStyle name="SAPBEXaggItemX 10 11 2" xfId="9099" xr:uid="{00000000-0005-0000-0000-000063240000}"/>
    <cellStyle name="SAPBEXaggItemX 10 11 3" xfId="9100" xr:uid="{00000000-0005-0000-0000-000064240000}"/>
    <cellStyle name="SAPBEXaggItemX 10 12" xfId="9101" xr:uid="{00000000-0005-0000-0000-000065240000}"/>
    <cellStyle name="SAPBEXaggItemX 10 12 2" xfId="9102" xr:uid="{00000000-0005-0000-0000-000066240000}"/>
    <cellStyle name="SAPBEXaggItemX 10 12 3" xfId="9103" xr:uid="{00000000-0005-0000-0000-000067240000}"/>
    <cellStyle name="SAPBEXaggItemX 10 13" xfId="9104" xr:uid="{00000000-0005-0000-0000-000068240000}"/>
    <cellStyle name="SAPBEXaggItemX 10 13 2" xfId="9105" xr:uid="{00000000-0005-0000-0000-000069240000}"/>
    <cellStyle name="SAPBEXaggItemX 10 13 3" xfId="9106" xr:uid="{00000000-0005-0000-0000-00006A240000}"/>
    <cellStyle name="SAPBEXaggItemX 10 14" xfId="9107" xr:uid="{00000000-0005-0000-0000-00006B240000}"/>
    <cellStyle name="SAPBEXaggItemX 10 14 2" xfId="9108" xr:uid="{00000000-0005-0000-0000-00006C240000}"/>
    <cellStyle name="SAPBEXaggItemX 10 14 3" xfId="9109" xr:uid="{00000000-0005-0000-0000-00006D240000}"/>
    <cellStyle name="SAPBEXaggItemX 10 15" xfId="9110" xr:uid="{00000000-0005-0000-0000-00006E240000}"/>
    <cellStyle name="SAPBEXaggItemX 10 15 2" xfId="9111" xr:uid="{00000000-0005-0000-0000-00006F240000}"/>
    <cellStyle name="SAPBEXaggItemX 10 15 3" xfId="9112" xr:uid="{00000000-0005-0000-0000-000070240000}"/>
    <cellStyle name="SAPBEXaggItemX 10 16" xfId="9113" xr:uid="{00000000-0005-0000-0000-000071240000}"/>
    <cellStyle name="SAPBEXaggItemX 10 2" xfId="9114" xr:uid="{00000000-0005-0000-0000-000072240000}"/>
    <cellStyle name="SAPBEXaggItemX 10 2 2" xfId="9115" xr:uid="{00000000-0005-0000-0000-000073240000}"/>
    <cellStyle name="SAPBEXaggItemX 10 2 3" xfId="9116" xr:uid="{00000000-0005-0000-0000-000074240000}"/>
    <cellStyle name="SAPBEXaggItemX 10 3" xfId="9117" xr:uid="{00000000-0005-0000-0000-000075240000}"/>
    <cellStyle name="SAPBEXaggItemX 10 3 2" xfId="9118" xr:uid="{00000000-0005-0000-0000-000076240000}"/>
    <cellStyle name="SAPBEXaggItemX 10 3 3" xfId="9119" xr:uid="{00000000-0005-0000-0000-000077240000}"/>
    <cellStyle name="SAPBEXaggItemX 10 4" xfId="9120" xr:uid="{00000000-0005-0000-0000-000078240000}"/>
    <cellStyle name="SAPBEXaggItemX 10 4 2" xfId="9121" xr:uid="{00000000-0005-0000-0000-000079240000}"/>
    <cellStyle name="SAPBEXaggItemX 10 4 3" xfId="9122" xr:uid="{00000000-0005-0000-0000-00007A240000}"/>
    <cellStyle name="SAPBEXaggItemX 10 5" xfId="9123" xr:uid="{00000000-0005-0000-0000-00007B240000}"/>
    <cellStyle name="SAPBEXaggItemX 10 5 2" xfId="9124" xr:uid="{00000000-0005-0000-0000-00007C240000}"/>
    <cellStyle name="SAPBEXaggItemX 10 5 3" xfId="9125" xr:uid="{00000000-0005-0000-0000-00007D240000}"/>
    <cellStyle name="SAPBEXaggItemX 10 6" xfId="9126" xr:uid="{00000000-0005-0000-0000-00007E240000}"/>
    <cellStyle name="SAPBEXaggItemX 10 6 2" xfId="9127" xr:uid="{00000000-0005-0000-0000-00007F240000}"/>
    <cellStyle name="SAPBEXaggItemX 10 6 3" xfId="9128" xr:uid="{00000000-0005-0000-0000-000080240000}"/>
    <cellStyle name="SAPBEXaggItemX 10 7" xfId="9129" xr:uid="{00000000-0005-0000-0000-000081240000}"/>
    <cellStyle name="SAPBEXaggItemX 10 7 2" xfId="9130" xr:uid="{00000000-0005-0000-0000-000082240000}"/>
    <cellStyle name="SAPBEXaggItemX 10 7 3" xfId="9131" xr:uid="{00000000-0005-0000-0000-000083240000}"/>
    <cellStyle name="SAPBEXaggItemX 10 8" xfId="9132" xr:uid="{00000000-0005-0000-0000-000084240000}"/>
    <cellStyle name="SAPBEXaggItemX 10 8 2" xfId="9133" xr:uid="{00000000-0005-0000-0000-000085240000}"/>
    <cellStyle name="SAPBEXaggItemX 10 8 3" xfId="9134" xr:uid="{00000000-0005-0000-0000-000086240000}"/>
    <cellStyle name="SAPBEXaggItemX 10 9" xfId="9135" xr:uid="{00000000-0005-0000-0000-000087240000}"/>
    <cellStyle name="SAPBEXaggItemX 10 9 2" xfId="9136" xr:uid="{00000000-0005-0000-0000-000088240000}"/>
    <cellStyle name="SAPBEXaggItemX 10 9 3" xfId="9137" xr:uid="{00000000-0005-0000-0000-000089240000}"/>
    <cellStyle name="SAPBEXaggItemX 11" xfId="9138" xr:uid="{00000000-0005-0000-0000-00008A240000}"/>
    <cellStyle name="SAPBEXaggItemX 11 10" xfId="9139" xr:uid="{00000000-0005-0000-0000-00008B240000}"/>
    <cellStyle name="SAPBEXaggItemX 11 10 2" xfId="9140" xr:uid="{00000000-0005-0000-0000-00008C240000}"/>
    <cellStyle name="SAPBEXaggItemX 11 10 3" xfId="9141" xr:uid="{00000000-0005-0000-0000-00008D240000}"/>
    <cellStyle name="SAPBEXaggItemX 11 11" xfId="9142" xr:uid="{00000000-0005-0000-0000-00008E240000}"/>
    <cellStyle name="SAPBEXaggItemX 11 11 2" xfId="9143" xr:uid="{00000000-0005-0000-0000-00008F240000}"/>
    <cellStyle name="SAPBEXaggItemX 11 11 3" xfId="9144" xr:uid="{00000000-0005-0000-0000-000090240000}"/>
    <cellStyle name="SAPBEXaggItemX 11 12" xfId="9145" xr:uid="{00000000-0005-0000-0000-000091240000}"/>
    <cellStyle name="SAPBEXaggItemX 11 12 2" xfId="9146" xr:uid="{00000000-0005-0000-0000-000092240000}"/>
    <cellStyle name="SAPBEXaggItemX 11 12 3" xfId="9147" xr:uid="{00000000-0005-0000-0000-000093240000}"/>
    <cellStyle name="SAPBEXaggItemX 11 13" xfId="9148" xr:uid="{00000000-0005-0000-0000-000094240000}"/>
    <cellStyle name="SAPBEXaggItemX 11 13 2" xfId="9149" xr:uid="{00000000-0005-0000-0000-000095240000}"/>
    <cellStyle name="SAPBEXaggItemX 11 13 3" xfId="9150" xr:uid="{00000000-0005-0000-0000-000096240000}"/>
    <cellStyle name="SAPBEXaggItemX 11 14" xfId="9151" xr:uid="{00000000-0005-0000-0000-000097240000}"/>
    <cellStyle name="SAPBEXaggItemX 11 14 2" xfId="9152" xr:uid="{00000000-0005-0000-0000-000098240000}"/>
    <cellStyle name="SAPBEXaggItemX 11 14 3" xfId="9153" xr:uid="{00000000-0005-0000-0000-000099240000}"/>
    <cellStyle name="SAPBEXaggItemX 11 15" xfId="9154" xr:uid="{00000000-0005-0000-0000-00009A240000}"/>
    <cellStyle name="SAPBEXaggItemX 11 15 2" xfId="9155" xr:uid="{00000000-0005-0000-0000-00009B240000}"/>
    <cellStyle name="SAPBEXaggItemX 11 15 3" xfId="9156" xr:uid="{00000000-0005-0000-0000-00009C240000}"/>
    <cellStyle name="SAPBEXaggItemX 11 16" xfId="9157" xr:uid="{00000000-0005-0000-0000-00009D240000}"/>
    <cellStyle name="SAPBEXaggItemX 11 2" xfId="9158" xr:uid="{00000000-0005-0000-0000-00009E240000}"/>
    <cellStyle name="SAPBEXaggItemX 11 2 2" xfId="9159" xr:uid="{00000000-0005-0000-0000-00009F240000}"/>
    <cellStyle name="SAPBEXaggItemX 11 2 3" xfId="9160" xr:uid="{00000000-0005-0000-0000-0000A0240000}"/>
    <cellStyle name="SAPBEXaggItemX 11 3" xfId="9161" xr:uid="{00000000-0005-0000-0000-0000A1240000}"/>
    <cellStyle name="SAPBEXaggItemX 11 3 2" xfId="9162" xr:uid="{00000000-0005-0000-0000-0000A2240000}"/>
    <cellStyle name="SAPBEXaggItemX 11 3 3" xfId="9163" xr:uid="{00000000-0005-0000-0000-0000A3240000}"/>
    <cellStyle name="SAPBEXaggItemX 11 4" xfId="9164" xr:uid="{00000000-0005-0000-0000-0000A4240000}"/>
    <cellStyle name="SAPBEXaggItemX 11 4 2" xfId="9165" xr:uid="{00000000-0005-0000-0000-0000A5240000}"/>
    <cellStyle name="SAPBEXaggItemX 11 4 3" xfId="9166" xr:uid="{00000000-0005-0000-0000-0000A6240000}"/>
    <cellStyle name="SAPBEXaggItemX 11 5" xfId="9167" xr:uid="{00000000-0005-0000-0000-0000A7240000}"/>
    <cellStyle name="SAPBEXaggItemX 11 5 2" xfId="9168" xr:uid="{00000000-0005-0000-0000-0000A8240000}"/>
    <cellStyle name="SAPBEXaggItemX 11 5 3" xfId="9169" xr:uid="{00000000-0005-0000-0000-0000A9240000}"/>
    <cellStyle name="SAPBEXaggItemX 11 6" xfId="9170" xr:uid="{00000000-0005-0000-0000-0000AA240000}"/>
    <cellStyle name="SAPBEXaggItemX 11 6 2" xfId="9171" xr:uid="{00000000-0005-0000-0000-0000AB240000}"/>
    <cellStyle name="SAPBEXaggItemX 11 6 3" xfId="9172" xr:uid="{00000000-0005-0000-0000-0000AC240000}"/>
    <cellStyle name="SAPBEXaggItemX 11 7" xfId="9173" xr:uid="{00000000-0005-0000-0000-0000AD240000}"/>
    <cellStyle name="SAPBEXaggItemX 11 7 2" xfId="9174" xr:uid="{00000000-0005-0000-0000-0000AE240000}"/>
    <cellStyle name="SAPBEXaggItemX 11 7 3" xfId="9175" xr:uid="{00000000-0005-0000-0000-0000AF240000}"/>
    <cellStyle name="SAPBEXaggItemX 11 8" xfId="9176" xr:uid="{00000000-0005-0000-0000-0000B0240000}"/>
    <cellStyle name="SAPBEXaggItemX 11 8 2" xfId="9177" xr:uid="{00000000-0005-0000-0000-0000B1240000}"/>
    <cellStyle name="SAPBEXaggItemX 11 8 3" xfId="9178" xr:uid="{00000000-0005-0000-0000-0000B2240000}"/>
    <cellStyle name="SAPBEXaggItemX 11 9" xfId="9179" xr:uid="{00000000-0005-0000-0000-0000B3240000}"/>
    <cellStyle name="SAPBEXaggItemX 11 9 2" xfId="9180" xr:uid="{00000000-0005-0000-0000-0000B4240000}"/>
    <cellStyle name="SAPBEXaggItemX 11 9 3" xfId="9181" xr:uid="{00000000-0005-0000-0000-0000B5240000}"/>
    <cellStyle name="SAPBEXaggItemX 12" xfId="9182" xr:uid="{00000000-0005-0000-0000-0000B6240000}"/>
    <cellStyle name="SAPBEXaggItemX 12 10" xfId="9183" xr:uid="{00000000-0005-0000-0000-0000B7240000}"/>
    <cellStyle name="SAPBEXaggItemX 12 10 2" xfId="9184" xr:uid="{00000000-0005-0000-0000-0000B8240000}"/>
    <cellStyle name="SAPBEXaggItemX 12 10 3" xfId="9185" xr:uid="{00000000-0005-0000-0000-0000B9240000}"/>
    <cellStyle name="SAPBEXaggItemX 12 11" xfId="9186" xr:uid="{00000000-0005-0000-0000-0000BA240000}"/>
    <cellStyle name="SAPBEXaggItemX 12 11 2" xfId="9187" xr:uid="{00000000-0005-0000-0000-0000BB240000}"/>
    <cellStyle name="SAPBEXaggItemX 12 11 3" xfId="9188" xr:uid="{00000000-0005-0000-0000-0000BC240000}"/>
    <cellStyle name="SAPBEXaggItemX 12 12" xfId="9189" xr:uid="{00000000-0005-0000-0000-0000BD240000}"/>
    <cellStyle name="SAPBEXaggItemX 12 12 2" xfId="9190" xr:uid="{00000000-0005-0000-0000-0000BE240000}"/>
    <cellStyle name="SAPBEXaggItemX 12 12 3" xfId="9191" xr:uid="{00000000-0005-0000-0000-0000BF240000}"/>
    <cellStyle name="SAPBEXaggItemX 12 13" xfId="9192" xr:uid="{00000000-0005-0000-0000-0000C0240000}"/>
    <cellStyle name="SAPBEXaggItemX 12 13 2" xfId="9193" xr:uid="{00000000-0005-0000-0000-0000C1240000}"/>
    <cellStyle name="SAPBEXaggItemX 12 13 3" xfId="9194" xr:uid="{00000000-0005-0000-0000-0000C2240000}"/>
    <cellStyle name="SAPBEXaggItemX 12 14" xfId="9195" xr:uid="{00000000-0005-0000-0000-0000C3240000}"/>
    <cellStyle name="SAPBEXaggItemX 12 14 2" xfId="9196" xr:uid="{00000000-0005-0000-0000-0000C4240000}"/>
    <cellStyle name="SAPBEXaggItemX 12 14 3" xfId="9197" xr:uid="{00000000-0005-0000-0000-0000C5240000}"/>
    <cellStyle name="SAPBEXaggItemX 12 15" xfId="9198" xr:uid="{00000000-0005-0000-0000-0000C6240000}"/>
    <cellStyle name="SAPBEXaggItemX 12 15 2" xfId="9199" xr:uid="{00000000-0005-0000-0000-0000C7240000}"/>
    <cellStyle name="SAPBEXaggItemX 12 15 3" xfId="9200" xr:uid="{00000000-0005-0000-0000-0000C8240000}"/>
    <cellStyle name="SAPBEXaggItemX 12 16" xfId="9201" xr:uid="{00000000-0005-0000-0000-0000C9240000}"/>
    <cellStyle name="SAPBEXaggItemX 12 2" xfId="9202" xr:uid="{00000000-0005-0000-0000-0000CA240000}"/>
    <cellStyle name="SAPBEXaggItemX 12 2 2" xfId="9203" xr:uid="{00000000-0005-0000-0000-0000CB240000}"/>
    <cellStyle name="SAPBEXaggItemX 12 2 3" xfId="9204" xr:uid="{00000000-0005-0000-0000-0000CC240000}"/>
    <cellStyle name="SAPBEXaggItemX 12 3" xfId="9205" xr:uid="{00000000-0005-0000-0000-0000CD240000}"/>
    <cellStyle name="SAPBEXaggItemX 12 3 2" xfId="9206" xr:uid="{00000000-0005-0000-0000-0000CE240000}"/>
    <cellStyle name="SAPBEXaggItemX 12 3 3" xfId="9207" xr:uid="{00000000-0005-0000-0000-0000CF240000}"/>
    <cellStyle name="SAPBEXaggItemX 12 4" xfId="9208" xr:uid="{00000000-0005-0000-0000-0000D0240000}"/>
    <cellStyle name="SAPBEXaggItemX 12 4 2" xfId="9209" xr:uid="{00000000-0005-0000-0000-0000D1240000}"/>
    <cellStyle name="SAPBEXaggItemX 12 4 3" xfId="9210" xr:uid="{00000000-0005-0000-0000-0000D2240000}"/>
    <cellStyle name="SAPBEXaggItemX 12 5" xfId="9211" xr:uid="{00000000-0005-0000-0000-0000D3240000}"/>
    <cellStyle name="SAPBEXaggItemX 12 5 2" xfId="9212" xr:uid="{00000000-0005-0000-0000-0000D4240000}"/>
    <cellStyle name="SAPBEXaggItemX 12 5 3" xfId="9213" xr:uid="{00000000-0005-0000-0000-0000D5240000}"/>
    <cellStyle name="SAPBEXaggItemX 12 6" xfId="9214" xr:uid="{00000000-0005-0000-0000-0000D6240000}"/>
    <cellStyle name="SAPBEXaggItemX 12 6 2" xfId="9215" xr:uid="{00000000-0005-0000-0000-0000D7240000}"/>
    <cellStyle name="SAPBEXaggItemX 12 6 3" xfId="9216" xr:uid="{00000000-0005-0000-0000-0000D8240000}"/>
    <cellStyle name="SAPBEXaggItemX 12 7" xfId="9217" xr:uid="{00000000-0005-0000-0000-0000D9240000}"/>
    <cellStyle name="SAPBEXaggItemX 12 7 2" xfId="9218" xr:uid="{00000000-0005-0000-0000-0000DA240000}"/>
    <cellStyle name="SAPBEXaggItemX 12 7 3" xfId="9219" xr:uid="{00000000-0005-0000-0000-0000DB240000}"/>
    <cellStyle name="SAPBEXaggItemX 12 8" xfId="9220" xr:uid="{00000000-0005-0000-0000-0000DC240000}"/>
    <cellStyle name="SAPBEXaggItemX 12 8 2" xfId="9221" xr:uid="{00000000-0005-0000-0000-0000DD240000}"/>
    <cellStyle name="SAPBEXaggItemX 12 8 3" xfId="9222" xr:uid="{00000000-0005-0000-0000-0000DE240000}"/>
    <cellStyle name="SAPBEXaggItemX 12 9" xfId="9223" xr:uid="{00000000-0005-0000-0000-0000DF240000}"/>
    <cellStyle name="SAPBEXaggItemX 12 9 2" xfId="9224" xr:uid="{00000000-0005-0000-0000-0000E0240000}"/>
    <cellStyle name="SAPBEXaggItemX 12 9 3" xfId="9225" xr:uid="{00000000-0005-0000-0000-0000E1240000}"/>
    <cellStyle name="SAPBEXaggItemX 13" xfId="9226" xr:uid="{00000000-0005-0000-0000-0000E2240000}"/>
    <cellStyle name="SAPBEXaggItemX 13 10" xfId="9227" xr:uid="{00000000-0005-0000-0000-0000E3240000}"/>
    <cellStyle name="SAPBEXaggItemX 13 10 2" xfId="9228" xr:uid="{00000000-0005-0000-0000-0000E4240000}"/>
    <cellStyle name="SAPBEXaggItemX 13 10 3" xfId="9229" xr:uid="{00000000-0005-0000-0000-0000E5240000}"/>
    <cellStyle name="SAPBEXaggItemX 13 11" xfId="9230" xr:uid="{00000000-0005-0000-0000-0000E6240000}"/>
    <cellStyle name="SAPBEXaggItemX 13 11 2" xfId="9231" xr:uid="{00000000-0005-0000-0000-0000E7240000}"/>
    <cellStyle name="SAPBEXaggItemX 13 11 3" xfId="9232" xr:uid="{00000000-0005-0000-0000-0000E8240000}"/>
    <cellStyle name="SAPBEXaggItemX 13 12" xfId="9233" xr:uid="{00000000-0005-0000-0000-0000E9240000}"/>
    <cellStyle name="SAPBEXaggItemX 13 12 2" xfId="9234" xr:uid="{00000000-0005-0000-0000-0000EA240000}"/>
    <cellStyle name="SAPBEXaggItemX 13 12 3" xfId="9235" xr:uid="{00000000-0005-0000-0000-0000EB240000}"/>
    <cellStyle name="SAPBEXaggItemX 13 13" xfId="9236" xr:uid="{00000000-0005-0000-0000-0000EC240000}"/>
    <cellStyle name="SAPBEXaggItemX 13 13 2" xfId="9237" xr:uid="{00000000-0005-0000-0000-0000ED240000}"/>
    <cellStyle name="SAPBEXaggItemX 13 13 3" xfId="9238" xr:uid="{00000000-0005-0000-0000-0000EE240000}"/>
    <cellStyle name="SAPBEXaggItemX 13 14" xfId="9239" xr:uid="{00000000-0005-0000-0000-0000EF240000}"/>
    <cellStyle name="SAPBEXaggItemX 13 14 2" xfId="9240" xr:uid="{00000000-0005-0000-0000-0000F0240000}"/>
    <cellStyle name="SAPBEXaggItemX 13 14 3" xfId="9241" xr:uid="{00000000-0005-0000-0000-0000F1240000}"/>
    <cellStyle name="SAPBEXaggItemX 13 15" xfId="9242" xr:uid="{00000000-0005-0000-0000-0000F2240000}"/>
    <cellStyle name="SAPBEXaggItemX 13 15 2" xfId="9243" xr:uid="{00000000-0005-0000-0000-0000F3240000}"/>
    <cellStyle name="SAPBEXaggItemX 13 15 3" xfId="9244" xr:uid="{00000000-0005-0000-0000-0000F4240000}"/>
    <cellStyle name="SAPBEXaggItemX 13 16" xfId="9245" xr:uid="{00000000-0005-0000-0000-0000F5240000}"/>
    <cellStyle name="SAPBEXaggItemX 13 2" xfId="9246" xr:uid="{00000000-0005-0000-0000-0000F6240000}"/>
    <cellStyle name="SAPBEXaggItemX 13 2 2" xfId="9247" xr:uid="{00000000-0005-0000-0000-0000F7240000}"/>
    <cellStyle name="SAPBEXaggItemX 13 2 3" xfId="9248" xr:uid="{00000000-0005-0000-0000-0000F8240000}"/>
    <cellStyle name="SAPBEXaggItemX 13 3" xfId="9249" xr:uid="{00000000-0005-0000-0000-0000F9240000}"/>
    <cellStyle name="SAPBEXaggItemX 13 3 2" xfId="9250" xr:uid="{00000000-0005-0000-0000-0000FA240000}"/>
    <cellStyle name="SAPBEXaggItemX 13 3 3" xfId="9251" xr:uid="{00000000-0005-0000-0000-0000FB240000}"/>
    <cellStyle name="SAPBEXaggItemX 13 4" xfId="9252" xr:uid="{00000000-0005-0000-0000-0000FC240000}"/>
    <cellStyle name="SAPBEXaggItemX 13 4 2" xfId="9253" xr:uid="{00000000-0005-0000-0000-0000FD240000}"/>
    <cellStyle name="SAPBEXaggItemX 13 4 3" xfId="9254" xr:uid="{00000000-0005-0000-0000-0000FE240000}"/>
    <cellStyle name="SAPBEXaggItemX 13 5" xfId="9255" xr:uid="{00000000-0005-0000-0000-0000FF240000}"/>
    <cellStyle name="SAPBEXaggItemX 13 5 2" xfId="9256" xr:uid="{00000000-0005-0000-0000-000000250000}"/>
    <cellStyle name="SAPBEXaggItemX 13 5 3" xfId="9257" xr:uid="{00000000-0005-0000-0000-000001250000}"/>
    <cellStyle name="SAPBEXaggItemX 13 6" xfId="9258" xr:uid="{00000000-0005-0000-0000-000002250000}"/>
    <cellStyle name="SAPBEXaggItemX 13 6 2" xfId="9259" xr:uid="{00000000-0005-0000-0000-000003250000}"/>
    <cellStyle name="SAPBEXaggItemX 13 6 3" xfId="9260" xr:uid="{00000000-0005-0000-0000-000004250000}"/>
    <cellStyle name="SAPBEXaggItemX 13 7" xfId="9261" xr:uid="{00000000-0005-0000-0000-000005250000}"/>
    <cellStyle name="SAPBEXaggItemX 13 7 2" xfId="9262" xr:uid="{00000000-0005-0000-0000-000006250000}"/>
    <cellStyle name="SAPBEXaggItemX 13 7 3" xfId="9263" xr:uid="{00000000-0005-0000-0000-000007250000}"/>
    <cellStyle name="SAPBEXaggItemX 13 8" xfId="9264" xr:uid="{00000000-0005-0000-0000-000008250000}"/>
    <cellStyle name="SAPBEXaggItemX 13 8 2" xfId="9265" xr:uid="{00000000-0005-0000-0000-000009250000}"/>
    <cellStyle name="SAPBEXaggItemX 13 8 3" xfId="9266" xr:uid="{00000000-0005-0000-0000-00000A250000}"/>
    <cellStyle name="SAPBEXaggItemX 13 9" xfId="9267" xr:uid="{00000000-0005-0000-0000-00000B250000}"/>
    <cellStyle name="SAPBEXaggItemX 13 9 2" xfId="9268" xr:uid="{00000000-0005-0000-0000-00000C250000}"/>
    <cellStyle name="SAPBEXaggItemX 13 9 3" xfId="9269" xr:uid="{00000000-0005-0000-0000-00000D250000}"/>
    <cellStyle name="SAPBEXaggItemX 14" xfId="9270" xr:uid="{00000000-0005-0000-0000-00000E250000}"/>
    <cellStyle name="SAPBEXaggItemX 14 2" xfId="9271" xr:uid="{00000000-0005-0000-0000-00000F250000}"/>
    <cellStyle name="SAPBEXaggItemX 14 3" xfId="9272" xr:uid="{00000000-0005-0000-0000-000010250000}"/>
    <cellStyle name="SAPBEXaggItemX 15" xfId="9273" xr:uid="{00000000-0005-0000-0000-000011250000}"/>
    <cellStyle name="SAPBEXaggItemX 15 2" xfId="9274" xr:uid="{00000000-0005-0000-0000-000012250000}"/>
    <cellStyle name="SAPBEXaggItemX 15 3" xfId="9275" xr:uid="{00000000-0005-0000-0000-000013250000}"/>
    <cellStyle name="SAPBEXaggItemX 16" xfId="9276" xr:uid="{00000000-0005-0000-0000-000014250000}"/>
    <cellStyle name="SAPBEXaggItemX 16 2" xfId="9277" xr:uid="{00000000-0005-0000-0000-000015250000}"/>
    <cellStyle name="SAPBEXaggItemX 16 3" xfId="9278" xr:uid="{00000000-0005-0000-0000-000016250000}"/>
    <cellStyle name="SAPBEXaggItemX 17" xfId="9279" xr:uid="{00000000-0005-0000-0000-000017250000}"/>
    <cellStyle name="SAPBEXaggItemX 17 2" xfId="9280" xr:uid="{00000000-0005-0000-0000-000018250000}"/>
    <cellStyle name="SAPBEXaggItemX 17 3" xfId="9281" xr:uid="{00000000-0005-0000-0000-000019250000}"/>
    <cellStyle name="SAPBEXaggItemX 18" xfId="9282" xr:uid="{00000000-0005-0000-0000-00001A250000}"/>
    <cellStyle name="SAPBEXaggItemX 18 2" xfId="9283" xr:uid="{00000000-0005-0000-0000-00001B250000}"/>
    <cellStyle name="SAPBEXaggItemX 18 3" xfId="9284" xr:uid="{00000000-0005-0000-0000-00001C250000}"/>
    <cellStyle name="SAPBEXaggItemX 19" xfId="9285" xr:uid="{00000000-0005-0000-0000-00001D250000}"/>
    <cellStyle name="SAPBEXaggItemX 19 2" xfId="9286" xr:uid="{00000000-0005-0000-0000-00001E250000}"/>
    <cellStyle name="SAPBEXaggItemX 19 3" xfId="9287" xr:uid="{00000000-0005-0000-0000-00001F250000}"/>
    <cellStyle name="SAPBEXaggItemX 2" xfId="9288" xr:uid="{00000000-0005-0000-0000-000020250000}"/>
    <cellStyle name="SAPBEXaggItemX 20" xfId="9289" xr:uid="{00000000-0005-0000-0000-000021250000}"/>
    <cellStyle name="SAPBEXaggItemX 20 2" xfId="9290" xr:uid="{00000000-0005-0000-0000-000022250000}"/>
    <cellStyle name="SAPBEXaggItemX 20 3" xfId="9291" xr:uid="{00000000-0005-0000-0000-000023250000}"/>
    <cellStyle name="SAPBEXaggItemX 21" xfId="9292" xr:uid="{00000000-0005-0000-0000-000024250000}"/>
    <cellStyle name="SAPBEXaggItemX 21 2" xfId="9293" xr:uid="{00000000-0005-0000-0000-000025250000}"/>
    <cellStyle name="SAPBEXaggItemX 21 3" xfId="9294" xr:uid="{00000000-0005-0000-0000-000026250000}"/>
    <cellStyle name="SAPBEXaggItemX 22" xfId="9295" xr:uid="{00000000-0005-0000-0000-000027250000}"/>
    <cellStyle name="SAPBEXaggItemX 22 2" xfId="9296" xr:uid="{00000000-0005-0000-0000-000028250000}"/>
    <cellStyle name="SAPBEXaggItemX 22 3" xfId="9297" xr:uid="{00000000-0005-0000-0000-000029250000}"/>
    <cellStyle name="SAPBEXaggItemX 23" xfId="9298" xr:uid="{00000000-0005-0000-0000-00002A250000}"/>
    <cellStyle name="SAPBEXaggItemX 23 2" xfId="9299" xr:uid="{00000000-0005-0000-0000-00002B250000}"/>
    <cellStyle name="SAPBEXaggItemX 23 3" xfId="9300" xr:uid="{00000000-0005-0000-0000-00002C250000}"/>
    <cellStyle name="SAPBEXaggItemX 24" xfId="9301" xr:uid="{00000000-0005-0000-0000-00002D250000}"/>
    <cellStyle name="SAPBEXaggItemX 24 2" xfId="9302" xr:uid="{00000000-0005-0000-0000-00002E250000}"/>
    <cellStyle name="SAPBEXaggItemX 24 3" xfId="9303" xr:uid="{00000000-0005-0000-0000-00002F250000}"/>
    <cellStyle name="SAPBEXaggItemX 25" xfId="9304" xr:uid="{00000000-0005-0000-0000-000030250000}"/>
    <cellStyle name="SAPBEXaggItemX 25 2" xfId="9305" xr:uid="{00000000-0005-0000-0000-000031250000}"/>
    <cellStyle name="SAPBEXaggItemX 25 3" xfId="9306" xr:uid="{00000000-0005-0000-0000-000032250000}"/>
    <cellStyle name="SAPBEXaggItemX 26" xfId="9307" xr:uid="{00000000-0005-0000-0000-000033250000}"/>
    <cellStyle name="SAPBEXaggItemX 26 2" xfId="9308" xr:uid="{00000000-0005-0000-0000-000034250000}"/>
    <cellStyle name="SAPBEXaggItemX 26 3" xfId="9309" xr:uid="{00000000-0005-0000-0000-000035250000}"/>
    <cellStyle name="SAPBEXaggItemX 27" xfId="9310" xr:uid="{00000000-0005-0000-0000-000036250000}"/>
    <cellStyle name="SAPBEXaggItemX 27 2" xfId="9311" xr:uid="{00000000-0005-0000-0000-000037250000}"/>
    <cellStyle name="SAPBEXaggItemX 27 3" xfId="9312" xr:uid="{00000000-0005-0000-0000-000038250000}"/>
    <cellStyle name="SAPBEXaggItemX 28" xfId="9313" xr:uid="{00000000-0005-0000-0000-000039250000}"/>
    <cellStyle name="SAPBEXaggItemX 29" xfId="32651" xr:uid="{00000000-0005-0000-0000-00003A250000}"/>
    <cellStyle name="SAPBEXaggItemX 3" xfId="9314" xr:uid="{00000000-0005-0000-0000-00003B250000}"/>
    <cellStyle name="SAPBEXaggItemX 30" xfId="32855" xr:uid="{00000000-0005-0000-0000-00003C250000}"/>
    <cellStyle name="SAPBEXaggItemX 4" xfId="9315" xr:uid="{00000000-0005-0000-0000-00003D250000}"/>
    <cellStyle name="SAPBEXaggItemX 5" xfId="9316" xr:uid="{00000000-0005-0000-0000-00003E250000}"/>
    <cellStyle name="SAPBEXaggItemX 6" xfId="9317" xr:uid="{00000000-0005-0000-0000-00003F250000}"/>
    <cellStyle name="SAPBEXaggItemX 6 10" xfId="9318" xr:uid="{00000000-0005-0000-0000-000040250000}"/>
    <cellStyle name="SAPBEXaggItemX 6 10 2" xfId="9319" xr:uid="{00000000-0005-0000-0000-000041250000}"/>
    <cellStyle name="SAPBEXaggItemX 6 10 3" xfId="9320" xr:uid="{00000000-0005-0000-0000-000042250000}"/>
    <cellStyle name="SAPBEXaggItemX 6 11" xfId="9321" xr:uid="{00000000-0005-0000-0000-000043250000}"/>
    <cellStyle name="SAPBEXaggItemX 6 11 2" xfId="9322" xr:uid="{00000000-0005-0000-0000-000044250000}"/>
    <cellStyle name="SAPBEXaggItemX 6 11 3" xfId="9323" xr:uid="{00000000-0005-0000-0000-000045250000}"/>
    <cellStyle name="SAPBEXaggItemX 6 12" xfId="9324" xr:uid="{00000000-0005-0000-0000-000046250000}"/>
    <cellStyle name="SAPBEXaggItemX 6 12 2" xfId="9325" xr:uid="{00000000-0005-0000-0000-000047250000}"/>
    <cellStyle name="SAPBEXaggItemX 6 12 3" xfId="9326" xr:uid="{00000000-0005-0000-0000-000048250000}"/>
    <cellStyle name="SAPBEXaggItemX 6 13" xfId="9327" xr:uid="{00000000-0005-0000-0000-000049250000}"/>
    <cellStyle name="SAPBEXaggItemX 6 13 2" xfId="9328" xr:uid="{00000000-0005-0000-0000-00004A250000}"/>
    <cellStyle name="SAPBEXaggItemX 6 13 3" xfId="9329" xr:uid="{00000000-0005-0000-0000-00004B250000}"/>
    <cellStyle name="SAPBEXaggItemX 6 14" xfId="9330" xr:uid="{00000000-0005-0000-0000-00004C250000}"/>
    <cellStyle name="SAPBEXaggItemX 6 14 2" xfId="9331" xr:uid="{00000000-0005-0000-0000-00004D250000}"/>
    <cellStyle name="SAPBEXaggItemX 6 14 3" xfId="9332" xr:uid="{00000000-0005-0000-0000-00004E250000}"/>
    <cellStyle name="SAPBEXaggItemX 6 15" xfId="9333" xr:uid="{00000000-0005-0000-0000-00004F250000}"/>
    <cellStyle name="SAPBEXaggItemX 6 15 2" xfId="9334" xr:uid="{00000000-0005-0000-0000-000050250000}"/>
    <cellStyle name="SAPBEXaggItemX 6 15 3" xfId="9335" xr:uid="{00000000-0005-0000-0000-000051250000}"/>
    <cellStyle name="SAPBEXaggItemX 6 16" xfId="9336" xr:uid="{00000000-0005-0000-0000-000052250000}"/>
    <cellStyle name="SAPBEXaggItemX 6 2" xfId="9337" xr:uid="{00000000-0005-0000-0000-000053250000}"/>
    <cellStyle name="SAPBEXaggItemX 6 2 2" xfId="9338" xr:uid="{00000000-0005-0000-0000-000054250000}"/>
    <cellStyle name="SAPBEXaggItemX 6 2 3" xfId="9339" xr:uid="{00000000-0005-0000-0000-000055250000}"/>
    <cellStyle name="SAPBEXaggItemX 6 3" xfId="9340" xr:uid="{00000000-0005-0000-0000-000056250000}"/>
    <cellStyle name="SAPBEXaggItemX 6 3 2" xfId="9341" xr:uid="{00000000-0005-0000-0000-000057250000}"/>
    <cellStyle name="SAPBEXaggItemX 6 3 3" xfId="9342" xr:uid="{00000000-0005-0000-0000-000058250000}"/>
    <cellStyle name="SAPBEXaggItemX 6 4" xfId="9343" xr:uid="{00000000-0005-0000-0000-000059250000}"/>
    <cellStyle name="SAPBEXaggItemX 6 4 2" xfId="9344" xr:uid="{00000000-0005-0000-0000-00005A250000}"/>
    <cellStyle name="SAPBEXaggItemX 6 4 3" xfId="9345" xr:uid="{00000000-0005-0000-0000-00005B250000}"/>
    <cellStyle name="SAPBEXaggItemX 6 5" xfId="9346" xr:uid="{00000000-0005-0000-0000-00005C250000}"/>
    <cellStyle name="SAPBEXaggItemX 6 5 2" xfId="9347" xr:uid="{00000000-0005-0000-0000-00005D250000}"/>
    <cellStyle name="SAPBEXaggItemX 6 5 3" xfId="9348" xr:uid="{00000000-0005-0000-0000-00005E250000}"/>
    <cellStyle name="SAPBEXaggItemX 6 6" xfId="9349" xr:uid="{00000000-0005-0000-0000-00005F250000}"/>
    <cellStyle name="SAPBEXaggItemX 6 6 2" xfId="9350" xr:uid="{00000000-0005-0000-0000-000060250000}"/>
    <cellStyle name="SAPBEXaggItemX 6 6 3" xfId="9351" xr:uid="{00000000-0005-0000-0000-000061250000}"/>
    <cellStyle name="SAPBEXaggItemX 6 7" xfId="9352" xr:uid="{00000000-0005-0000-0000-000062250000}"/>
    <cellStyle name="SAPBEXaggItemX 6 7 2" xfId="9353" xr:uid="{00000000-0005-0000-0000-000063250000}"/>
    <cellStyle name="SAPBEXaggItemX 6 7 3" xfId="9354" xr:uid="{00000000-0005-0000-0000-000064250000}"/>
    <cellStyle name="SAPBEXaggItemX 6 8" xfId="9355" xr:uid="{00000000-0005-0000-0000-000065250000}"/>
    <cellStyle name="SAPBEXaggItemX 6 8 2" xfId="9356" xr:uid="{00000000-0005-0000-0000-000066250000}"/>
    <cellStyle name="SAPBEXaggItemX 6 8 3" xfId="9357" xr:uid="{00000000-0005-0000-0000-000067250000}"/>
    <cellStyle name="SAPBEXaggItemX 6 9" xfId="9358" xr:uid="{00000000-0005-0000-0000-000068250000}"/>
    <cellStyle name="SAPBEXaggItemX 6 9 2" xfId="9359" xr:uid="{00000000-0005-0000-0000-000069250000}"/>
    <cellStyle name="SAPBEXaggItemX 6 9 3" xfId="9360" xr:uid="{00000000-0005-0000-0000-00006A250000}"/>
    <cellStyle name="SAPBEXaggItemX 7" xfId="9361" xr:uid="{00000000-0005-0000-0000-00006B250000}"/>
    <cellStyle name="SAPBEXaggItemX 7 10" xfId="9362" xr:uid="{00000000-0005-0000-0000-00006C250000}"/>
    <cellStyle name="SAPBEXaggItemX 7 10 2" xfId="9363" xr:uid="{00000000-0005-0000-0000-00006D250000}"/>
    <cellStyle name="SAPBEXaggItemX 7 10 3" xfId="9364" xr:uid="{00000000-0005-0000-0000-00006E250000}"/>
    <cellStyle name="SAPBEXaggItemX 7 11" xfId="9365" xr:uid="{00000000-0005-0000-0000-00006F250000}"/>
    <cellStyle name="SAPBEXaggItemX 7 11 2" xfId="9366" xr:uid="{00000000-0005-0000-0000-000070250000}"/>
    <cellStyle name="SAPBEXaggItemX 7 11 3" xfId="9367" xr:uid="{00000000-0005-0000-0000-000071250000}"/>
    <cellStyle name="SAPBEXaggItemX 7 12" xfId="9368" xr:uid="{00000000-0005-0000-0000-000072250000}"/>
    <cellStyle name="SAPBEXaggItemX 7 12 2" xfId="9369" xr:uid="{00000000-0005-0000-0000-000073250000}"/>
    <cellStyle name="SAPBEXaggItemX 7 12 3" xfId="9370" xr:uid="{00000000-0005-0000-0000-000074250000}"/>
    <cellStyle name="SAPBEXaggItemX 7 13" xfId="9371" xr:uid="{00000000-0005-0000-0000-000075250000}"/>
    <cellStyle name="SAPBEXaggItemX 7 13 2" xfId="9372" xr:uid="{00000000-0005-0000-0000-000076250000}"/>
    <cellStyle name="SAPBEXaggItemX 7 13 3" xfId="9373" xr:uid="{00000000-0005-0000-0000-000077250000}"/>
    <cellStyle name="SAPBEXaggItemX 7 14" xfId="9374" xr:uid="{00000000-0005-0000-0000-000078250000}"/>
    <cellStyle name="SAPBEXaggItemX 7 14 2" xfId="9375" xr:uid="{00000000-0005-0000-0000-000079250000}"/>
    <cellStyle name="SAPBEXaggItemX 7 14 3" xfId="9376" xr:uid="{00000000-0005-0000-0000-00007A250000}"/>
    <cellStyle name="SAPBEXaggItemX 7 15" xfId="9377" xr:uid="{00000000-0005-0000-0000-00007B250000}"/>
    <cellStyle name="SAPBEXaggItemX 7 15 2" xfId="9378" xr:uid="{00000000-0005-0000-0000-00007C250000}"/>
    <cellStyle name="SAPBEXaggItemX 7 15 3" xfId="9379" xr:uid="{00000000-0005-0000-0000-00007D250000}"/>
    <cellStyle name="SAPBEXaggItemX 7 16" xfId="9380" xr:uid="{00000000-0005-0000-0000-00007E250000}"/>
    <cellStyle name="SAPBEXaggItemX 7 2" xfId="9381" xr:uid="{00000000-0005-0000-0000-00007F250000}"/>
    <cellStyle name="SAPBEXaggItemX 7 2 2" xfId="9382" xr:uid="{00000000-0005-0000-0000-000080250000}"/>
    <cellStyle name="SAPBEXaggItemX 7 2 3" xfId="9383" xr:uid="{00000000-0005-0000-0000-000081250000}"/>
    <cellStyle name="SAPBEXaggItemX 7 3" xfId="9384" xr:uid="{00000000-0005-0000-0000-000082250000}"/>
    <cellStyle name="SAPBEXaggItemX 7 3 2" xfId="9385" xr:uid="{00000000-0005-0000-0000-000083250000}"/>
    <cellStyle name="SAPBEXaggItemX 7 3 3" xfId="9386" xr:uid="{00000000-0005-0000-0000-000084250000}"/>
    <cellStyle name="SAPBEXaggItemX 7 4" xfId="9387" xr:uid="{00000000-0005-0000-0000-000085250000}"/>
    <cellStyle name="SAPBEXaggItemX 7 4 2" xfId="9388" xr:uid="{00000000-0005-0000-0000-000086250000}"/>
    <cellStyle name="SAPBEXaggItemX 7 4 3" xfId="9389" xr:uid="{00000000-0005-0000-0000-000087250000}"/>
    <cellStyle name="SAPBEXaggItemX 7 5" xfId="9390" xr:uid="{00000000-0005-0000-0000-000088250000}"/>
    <cellStyle name="SAPBEXaggItemX 7 5 2" xfId="9391" xr:uid="{00000000-0005-0000-0000-000089250000}"/>
    <cellStyle name="SAPBEXaggItemX 7 5 3" xfId="9392" xr:uid="{00000000-0005-0000-0000-00008A250000}"/>
    <cellStyle name="SAPBEXaggItemX 7 6" xfId="9393" xr:uid="{00000000-0005-0000-0000-00008B250000}"/>
    <cellStyle name="SAPBEXaggItemX 7 6 2" xfId="9394" xr:uid="{00000000-0005-0000-0000-00008C250000}"/>
    <cellStyle name="SAPBEXaggItemX 7 6 3" xfId="9395" xr:uid="{00000000-0005-0000-0000-00008D250000}"/>
    <cellStyle name="SAPBEXaggItemX 7 7" xfId="9396" xr:uid="{00000000-0005-0000-0000-00008E250000}"/>
    <cellStyle name="SAPBEXaggItemX 7 7 2" xfId="9397" xr:uid="{00000000-0005-0000-0000-00008F250000}"/>
    <cellStyle name="SAPBEXaggItemX 7 7 3" xfId="9398" xr:uid="{00000000-0005-0000-0000-000090250000}"/>
    <cellStyle name="SAPBEXaggItemX 7 8" xfId="9399" xr:uid="{00000000-0005-0000-0000-000091250000}"/>
    <cellStyle name="SAPBEXaggItemX 7 8 2" xfId="9400" xr:uid="{00000000-0005-0000-0000-000092250000}"/>
    <cellStyle name="SAPBEXaggItemX 7 8 3" xfId="9401" xr:uid="{00000000-0005-0000-0000-000093250000}"/>
    <cellStyle name="SAPBEXaggItemX 7 9" xfId="9402" xr:uid="{00000000-0005-0000-0000-000094250000}"/>
    <cellStyle name="SAPBEXaggItemX 7 9 2" xfId="9403" xr:uid="{00000000-0005-0000-0000-000095250000}"/>
    <cellStyle name="SAPBEXaggItemX 7 9 3" xfId="9404" xr:uid="{00000000-0005-0000-0000-000096250000}"/>
    <cellStyle name="SAPBEXaggItemX 8" xfId="9405" xr:uid="{00000000-0005-0000-0000-000097250000}"/>
    <cellStyle name="SAPBEXaggItemX 8 10" xfId="9406" xr:uid="{00000000-0005-0000-0000-000098250000}"/>
    <cellStyle name="SAPBEXaggItemX 8 10 2" xfId="9407" xr:uid="{00000000-0005-0000-0000-000099250000}"/>
    <cellStyle name="SAPBEXaggItemX 8 10 3" xfId="9408" xr:uid="{00000000-0005-0000-0000-00009A250000}"/>
    <cellStyle name="SAPBEXaggItemX 8 11" xfId="9409" xr:uid="{00000000-0005-0000-0000-00009B250000}"/>
    <cellStyle name="SAPBEXaggItemX 8 11 2" xfId="9410" xr:uid="{00000000-0005-0000-0000-00009C250000}"/>
    <cellStyle name="SAPBEXaggItemX 8 11 3" xfId="9411" xr:uid="{00000000-0005-0000-0000-00009D250000}"/>
    <cellStyle name="SAPBEXaggItemX 8 12" xfId="9412" xr:uid="{00000000-0005-0000-0000-00009E250000}"/>
    <cellStyle name="SAPBEXaggItemX 8 12 2" xfId="9413" xr:uid="{00000000-0005-0000-0000-00009F250000}"/>
    <cellStyle name="SAPBEXaggItemX 8 12 3" xfId="9414" xr:uid="{00000000-0005-0000-0000-0000A0250000}"/>
    <cellStyle name="SAPBEXaggItemX 8 13" xfId="9415" xr:uid="{00000000-0005-0000-0000-0000A1250000}"/>
    <cellStyle name="SAPBEXaggItemX 8 13 2" xfId="9416" xr:uid="{00000000-0005-0000-0000-0000A2250000}"/>
    <cellStyle name="SAPBEXaggItemX 8 13 3" xfId="9417" xr:uid="{00000000-0005-0000-0000-0000A3250000}"/>
    <cellStyle name="SAPBEXaggItemX 8 14" xfId="9418" xr:uid="{00000000-0005-0000-0000-0000A4250000}"/>
    <cellStyle name="SAPBEXaggItemX 8 14 2" xfId="9419" xr:uid="{00000000-0005-0000-0000-0000A5250000}"/>
    <cellStyle name="SAPBEXaggItemX 8 14 3" xfId="9420" xr:uid="{00000000-0005-0000-0000-0000A6250000}"/>
    <cellStyle name="SAPBEXaggItemX 8 15" xfId="9421" xr:uid="{00000000-0005-0000-0000-0000A7250000}"/>
    <cellStyle name="SAPBEXaggItemX 8 15 2" xfId="9422" xr:uid="{00000000-0005-0000-0000-0000A8250000}"/>
    <cellStyle name="SAPBEXaggItemX 8 15 3" xfId="9423" xr:uid="{00000000-0005-0000-0000-0000A9250000}"/>
    <cellStyle name="SAPBEXaggItemX 8 16" xfId="9424" xr:uid="{00000000-0005-0000-0000-0000AA250000}"/>
    <cellStyle name="SAPBEXaggItemX 8 2" xfId="9425" xr:uid="{00000000-0005-0000-0000-0000AB250000}"/>
    <cellStyle name="SAPBEXaggItemX 8 2 2" xfId="9426" xr:uid="{00000000-0005-0000-0000-0000AC250000}"/>
    <cellStyle name="SAPBEXaggItemX 8 2 3" xfId="9427" xr:uid="{00000000-0005-0000-0000-0000AD250000}"/>
    <cellStyle name="SAPBEXaggItemX 8 3" xfId="9428" xr:uid="{00000000-0005-0000-0000-0000AE250000}"/>
    <cellStyle name="SAPBEXaggItemX 8 3 2" xfId="9429" xr:uid="{00000000-0005-0000-0000-0000AF250000}"/>
    <cellStyle name="SAPBEXaggItemX 8 3 3" xfId="9430" xr:uid="{00000000-0005-0000-0000-0000B0250000}"/>
    <cellStyle name="SAPBEXaggItemX 8 4" xfId="9431" xr:uid="{00000000-0005-0000-0000-0000B1250000}"/>
    <cellStyle name="SAPBEXaggItemX 8 4 2" xfId="9432" xr:uid="{00000000-0005-0000-0000-0000B2250000}"/>
    <cellStyle name="SAPBEXaggItemX 8 4 3" xfId="9433" xr:uid="{00000000-0005-0000-0000-0000B3250000}"/>
    <cellStyle name="SAPBEXaggItemX 8 5" xfId="9434" xr:uid="{00000000-0005-0000-0000-0000B4250000}"/>
    <cellStyle name="SAPBEXaggItemX 8 5 2" xfId="9435" xr:uid="{00000000-0005-0000-0000-0000B5250000}"/>
    <cellStyle name="SAPBEXaggItemX 8 5 3" xfId="9436" xr:uid="{00000000-0005-0000-0000-0000B6250000}"/>
    <cellStyle name="SAPBEXaggItemX 8 6" xfId="9437" xr:uid="{00000000-0005-0000-0000-0000B7250000}"/>
    <cellStyle name="SAPBEXaggItemX 8 6 2" xfId="9438" xr:uid="{00000000-0005-0000-0000-0000B8250000}"/>
    <cellStyle name="SAPBEXaggItemX 8 6 3" xfId="9439" xr:uid="{00000000-0005-0000-0000-0000B9250000}"/>
    <cellStyle name="SAPBEXaggItemX 8 7" xfId="9440" xr:uid="{00000000-0005-0000-0000-0000BA250000}"/>
    <cellStyle name="SAPBEXaggItemX 8 7 2" xfId="9441" xr:uid="{00000000-0005-0000-0000-0000BB250000}"/>
    <cellStyle name="SAPBEXaggItemX 8 7 3" xfId="9442" xr:uid="{00000000-0005-0000-0000-0000BC250000}"/>
    <cellStyle name="SAPBEXaggItemX 8 8" xfId="9443" xr:uid="{00000000-0005-0000-0000-0000BD250000}"/>
    <cellStyle name="SAPBEXaggItemX 8 8 2" xfId="9444" xr:uid="{00000000-0005-0000-0000-0000BE250000}"/>
    <cellStyle name="SAPBEXaggItemX 8 8 3" xfId="9445" xr:uid="{00000000-0005-0000-0000-0000BF250000}"/>
    <cellStyle name="SAPBEXaggItemX 8 9" xfId="9446" xr:uid="{00000000-0005-0000-0000-0000C0250000}"/>
    <cellStyle name="SAPBEXaggItemX 8 9 2" xfId="9447" xr:uid="{00000000-0005-0000-0000-0000C1250000}"/>
    <cellStyle name="SAPBEXaggItemX 8 9 3" xfId="9448" xr:uid="{00000000-0005-0000-0000-0000C2250000}"/>
    <cellStyle name="SAPBEXaggItemX 9" xfId="9449" xr:uid="{00000000-0005-0000-0000-0000C3250000}"/>
    <cellStyle name="SAPBEXaggItemX 9 10" xfId="9450" xr:uid="{00000000-0005-0000-0000-0000C4250000}"/>
    <cellStyle name="SAPBEXaggItemX 9 10 2" xfId="9451" xr:uid="{00000000-0005-0000-0000-0000C5250000}"/>
    <cellStyle name="SAPBEXaggItemX 9 10 3" xfId="9452" xr:uid="{00000000-0005-0000-0000-0000C6250000}"/>
    <cellStyle name="SAPBEXaggItemX 9 11" xfId="9453" xr:uid="{00000000-0005-0000-0000-0000C7250000}"/>
    <cellStyle name="SAPBEXaggItemX 9 11 2" xfId="9454" xr:uid="{00000000-0005-0000-0000-0000C8250000}"/>
    <cellStyle name="SAPBEXaggItemX 9 11 3" xfId="9455" xr:uid="{00000000-0005-0000-0000-0000C9250000}"/>
    <cellStyle name="SAPBEXaggItemX 9 12" xfId="9456" xr:uid="{00000000-0005-0000-0000-0000CA250000}"/>
    <cellStyle name="SAPBEXaggItemX 9 12 2" xfId="9457" xr:uid="{00000000-0005-0000-0000-0000CB250000}"/>
    <cellStyle name="SAPBEXaggItemX 9 12 3" xfId="9458" xr:uid="{00000000-0005-0000-0000-0000CC250000}"/>
    <cellStyle name="SAPBEXaggItemX 9 13" xfId="9459" xr:uid="{00000000-0005-0000-0000-0000CD250000}"/>
    <cellStyle name="SAPBEXaggItemX 9 13 2" xfId="9460" xr:uid="{00000000-0005-0000-0000-0000CE250000}"/>
    <cellStyle name="SAPBEXaggItemX 9 13 3" xfId="9461" xr:uid="{00000000-0005-0000-0000-0000CF250000}"/>
    <cellStyle name="SAPBEXaggItemX 9 14" xfId="9462" xr:uid="{00000000-0005-0000-0000-0000D0250000}"/>
    <cellStyle name="SAPBEXaggItemX 9 14 2" xfId="9463" xr:uid="{00000000-0005-0000-0000-0000D1250000}"/>
    <cellStyle name="SAPBEXaggItemX 9 14 3" xfId="9464" xr:uid="{00000000-0005-0000-0000-0000D2250000}"/>
    <cellStyle name="SAPBEXaggItemX 9 15" xfId="9465" xr:uid="{00000000-0005-0000-0000-0000D3250000}"/>
    <cellStyle name="SAPBEXaggItemX 9 15 2" xfId="9466" xr:uid="{00000000-0005-0000-0000-0000D4250000}"/>
    <cellStyle name="SAPBEXaggItemX 9 15 3" xfId="9467" xr:uid="{00000000-0005-0000-0000-0000D5250000}"/>
    <cellStyle name="SAPBEXaggItemX 9 16" xfId="9468" xr:uid="{00000000-0005-0000-0000-0000D6250000}"/>
    <cellStyle name="SAPBEXaggItemX 9 2" xfId="9469" xr:uid="{00000000-0005-0000-0000-0000D7250000}"/>
    <cellStyle name="SAPBEXaggItemX 9 2 2" xfId="9470" xr:uid="{00000000-0005-0000-0000-0000D8250000}"/>
    <cellStyle name="SAPBEXaggItemX 9 2 3" xfId="9471" xr:uid="{00000000-0005-0000-0000-0000D9250000}"/>
    <cellStyle name="SAPBEXaggItemX 9 3" xfId="9472" xr:uid="{00000000-0005-0000-0000-0000DA250000}"/>
    <cellStyle name="SAPBEXaggItemX 9 3 2" xfId="9473" xr:uid="{00000000-0005-0000-0000-0000DB250000}"/>
    <cellStyle name="SAPBEXaggItemX 9 3 3" xfId="9474" xr:uid="{00000000-0005-0000-0000-0000DC250000}"/>
    <cellStyle name="SAPBEXaggItemX 9 4" xfId="9475" xr:uid="{00000000-0005-0000-0000-0000DD250000}"/>
    <cellStyle name="SAPBEXaggItemX 9 4 2" xfId="9476" xr:uid="{00000000-0005-0000-0000-0000DE250000}"/>
    <cellStyle name="SAPBEXaggItemX 9 4 3" xfId="9477" xr:uid="{00000000-0005-0000-0000-0000DF250000}"/>
    <cellStyle name="SAPBEXaggItemX 9 5" xfId="9478" xr:uid="{00000000-0005-0000-0000-0000E0250000}"/>
    <cellStyle name="SAPBEXaggItemX 9 5 2" xfId="9479" xr:uid="{00000000-0005-0000-0000-0000E1250000}"/>
    <cellStyle name="SAPBEXaggItemX 9 5 3" xfId="9480" xr:uid="{00000000-0005-0000-0000-0000E2250000}"/>
    <cellStyle name="SAPBEXaggItemX 9 6" xfId="9481" xr:uid="{00000000-0005-0000-0000-0000E3250000}"/>
    <cellStyle name="SAPBEXaggItemX 9 6 2" xfId="9482" xr:uid="{00000000-0005-0000-0000-0000E4250000}"/>
    <cellStyle name="SAPBEXaggItemX 9 6 3" xfId="9483" xr:uid="{00000000-0005-0000-0000-0000E5250000}"/>
    <cellStyle name="SAPBEXaggItemX 9 7" xfId="9484" xr:uid="{00000000-0005-0000-0000-0000E6250000}"/>
    <cellStyle name="SAPBEXaggItemX 9 7 2" xfId="9485" xr:uid="{00000000-0005-0000-0000-0000E7250000}"/>
    <cellStyle name="SAPBEXaggItemX 9 7 3" xfId="9486" xr:uid="{00000000-0005-0000-0000-0000E8250000}"/>
    <cellStyle name="SAPBEXaggItemX 9 8" xfId="9487" xr:uid="{00000000-0005-0000-0000-0000E9250000}"/>
    <cellStyle name="SAPBEXaggItemX 9 8 2" xfId="9488" xr:uid="{00000000-0005-0000-0000-0000EA250000}"/>
    <cellStyle name="SAPBEXaggItemX 9 8 3" xfId="9489" xr:uid="{00000000-0005-0000-0000-0000EB250000}"/>
    <cellStyle name="SAPBEXaggItemX 9 9" xfId="9490" xr:uid="{00000000-0005-0000-0000-0000EC250000}"/>
    <cellStyle name="SAPBEXaggItemX 9 9 2" xfId="9491" xr:uid="{00000000-0005-0000-0000-0000ED250000}"/>
    <cellStyle name="SAPBEXaggItemX 9 9 3" xfId="9492" xr:uid="{00000000-0005-0000-0000-0000EE250000}"/>
    <cellStyle name="SAPBEXchaText" xfId="9493" xr:uid="{00000000-0005-0000-0000-0000EF250000}"/>
    <cellStyle name="SAPBEXchaText 10" xfId="9494" xr:uid="{00000000-0005-0000-0000-0000F0250000}"/>
    <cellStyle name="SAPBEXchaText 10 10" xfId="9495" xr:uid="{00000000-0005-0000-0000-0000F1250000}"/>
    <cellStyle name="SAPBEXchaText 10 10 2" xfId="9496" xr:uid="{00000000-0005-0000-0000-0000F2250000}"/>
    <cellStyle name="SAPBEXchaText 10 10 3" xfId="9497" xr:uid="{00000000-0005-0000-0000-0000F3250000}"/>
    <cellStyle name="SAPBEXchaText 10 11" xfId="9498" xr:uid="{00000000-0005-0000-0000-0000F4250000}"/>
    <cellStyle name="SAPBEXchaText 10 11 2" xfId="9499" xr:uid="{00000000-0005-0000-0000-0000F5250000}"/>
    <cellStyle name="SAPBEXchaText 10 11 3" xfId="9500" xr:uid="{00000000-0005-0000-0000-0000F6250000}"/>
    <cellStyle name="SAPBEXchaText 10 12" xfId="9501" xr:uid="{00000000-0005-0000-0000-0000F7250000}"/>
    <cellStyle name="SAPBEXchaText 10 12 2" xfId="9502" xr:uid="{00000000-0005-0000-0000-0000F8250000}"/>
    <cellStyle name="SAPBEXchaText 10 12 3" xfId="9503" xr:uid="{00000000-0005-0000-0000-0000F9250000}"/>
    <cellStyle name="SAPBEXchaText 10 13" xfId="9504" xr:uid="{00000000-0005-0000-0000-0000FA250000}"/>
    <cellStyle name="SAPBEXchaText 10 13 2" xfId="9505" xr:uid="{00000000-0005-0000-0000-0000FB250000}"/>
    <cellStyle name="SAPBEXchaText 10 13 3" xfId="9506" xr:uid="{00000000-0005-0000-0000-0000FC250000}"/>
    <cellStyle name="SAPBEXchaText 10 14" xfId="9507" xr:uid="{00000000-0005-0000-0000-0000FD250000}"/>
    <cellStyle name="SAPBEXchaText 10 14 2" xfId="9508" xr:uid="{00000000-0005-0000-0000-0000FE250000}"/>
    <cellStyle name="SAPBEXchaText 10 14 3" xfId="9509" xr:uid="{00000000-0005-0000-0000-0000FF250000}"/>
    <cellStyle name="SAPBEXchaText 10 15" xfId="9510" xr:uid="{00000000-0005-0000-0000-000000260000}"/>
    <cellStyle name="SAPBEXchaText 10 15 2" xfId="9511" xr:uid="{00000000-0005-0000-0000-000001260000}"/>
    <cellStyle name="SAPBEXchaText 10 15 3" xfId="9512" xr:uid="{00000000-0005-0000-0000-000002260000}"/>
    <cellStyle name="SAPBEXchaText 10 16" xfId="9513" xr:uid="{00000000-0005-0000-0000-000003260000}"/>
    <cellStyle name="SAPBEXchaText 10 2" xfId="9514" xr:uid="{00000000-0005-0000-0000-000004260000}"/>
    <cellStyle name="SAPBEXchaText 10 2 2" xfId="9515" xr:uid="{00000000-0005-0000-0000-000005260000}"/>
    <cellStyle name="SAPBEXchaText 10 2 3" xfId="9516" xr:uid="{00000000-0005-0000-0000-000006260000}"/>
    <cellStyle name="SAPBEXchaText 10 3" xfId="9517" xr:uid="{00000000-0005-0000-0000-000007260000}"/>
    <cellStyle name="SAPBEXchaText 10 3 2" xfId="9518" xr:uid="{00000000-0005-0000-0000-000008260000}"/>
    <cellStyle name="SAPBEXchaText 10 3 3" xfId="9519" xr:uid="{00000000-0005-0000-0000-000009260000}"/>
    <cellStyle name="SAPBEXchaText 10 4" xfId="9520" xr:uid="{00000000-0005-0000-0000-00000A260000}"/>
    <cellStyle name="SAPBEXchaText 10 4 2" xfId="9521" xr:uid="{00000000-0005-0000-0000-00000B260000}"/>
    <cellStyle name="SAPBEXchaText 10 4 3" xfId="9522" xr:uid="{00000000-0005-0000-0000-00000C260000}"/>
    <cellStyle name="SAPBEXchaText 10 5" xfId="9523" xr:uid="{00000000-0005-0000-0000-00000D260000}"/>
    <cellStyle name="SAPBEXchaText 10 5 2" xfId="9524" xr:uid="{00000000-0005-0000-0000-00000E260000}"/>
    <cellStyle name="SAPBEXchaText 10 5 3" xfId="9525" xr:uid="{00000000-0005-0000-0000-00000F260000}"/>
    <cellStyle name="SAPBEXchaText 10 6" xfId="9526" xr:uid="{00000000-0005-0000-0000-000010260000}"/>
    <cellStyle name="SAPBEXchaText 10 6 2" xfId="9527" xr:uid="{00000000-0005-0000-0000-000011260000}"/>
    <cellStyle name="SAPBEXchaText 10 6 3" xfId="9528" xr:uid="{00000000-0005-0000-0000-000012260000}"/>
    <cellStyle name="SAPBEXchaText 10 7" xfId="9529" xr:uid="{00000000-0005-0000-0000-000013260000}"/>
    <cellStyle name="SAPBEXchaText 10 7 2" xfId="9530" xr:uid="{00000000-0005-0000-0000-000014260000}"/>
    <cellStyle name="SAPBEXchaText 10 7 3" xfId="9531" xr:uid="{00000000-0005-0000-0000-000015260000}"/>
    <cellStyle name="SAPBEXchaText 10 8" xfId="9532" xr:uid="{00000000-0005-0000-0000-000016260000}"/>
    <cellStyle name="SAPBEXchaText 10 8 2" xfId="9533" xr:uid="{00000000-0005-0000-0000-000017260000}"/>
    <cellStyle name="SAPBEXchaText 10 8 3" xfId="9534" xr:uid="{00000000-0005-0000-0000-000018260000}"/>
    <cellStyle name="SAPBEXchaText 10 9" xfId="9535" xr:uid="{00000000-0005-0000-0000-000019260000}"/>
    <cellStyle name="SAPBEXchaText 10 9 2" xfId="9536" xr:uid="{00000000-0005-0000-0000-00001A260000}"/>
    <cellStyle name="SAPBEXchaText 10 9 3" xfId="9537" xr:uid="{00000000-0005-0000-0000-00001B260000}"/>
    <cellStyle name="SAPBEXchaText 11" xfId="9538" xr:uid="{00000000-0005-0000-0000-00001C260000}"/>
    <cellStyle name="SAPBEXchaText 11 10" xfId="9539" xr:uid="{00000000-0005-0000-0000-00001D260000}"/>
    <cellStyle name="SAPBEXchaText 11 10 2" xfId="9540" xr:uid="{00000000-0005-0000-0000-00001E260000}"/>
    <cellStyle name="SAPBEXchaText 11 10 3" xfId="9541" xr:uid="{00000000-0005-0000-0000-00001F260000}"/>
    <cellStyle name="SAPBEXchaText 11 11" xfId="9542" xr:uid="{00000000-0005-0000-0000-000020260000}"/>
    <cellStyle name="SAPBEXchaText 11 11 2" xfId="9543" xr:uid="{00000000-0005-0000-0000-000021260000}"/>
    <cellStyle name="SAPBEXchaText 11 11 3" xfId="9544" xr:uid="{00000000-0005-0000-0000-000022260000}"/>
    <cellStyle name="SAPBEXchaText 11 12" xfId="9545" xr:uid="{00000000-0005-0000-0000-000023260000}"/>
    <cellStyle name="SAPBEXchaText 11 12 2" xfId="9546" xr:uid="{00000000-0005-0000-0000-000024260000}"/>
    <cellStyle name="SAPBEXchaText 11 12 3" xfId="9547" xr:uid="{00000000-0005-0000-0000-000025260000}"/>
    <cellStyle name="SAPBEXchaText 11 13" xfId="9548" xr:uid="{00000000-0005-0000-0000-000026260000}"/>
    <cellStyle name="SAPBEXchaText 11 13 2" xfId="9549" xr:uid="{00000000-0005-0000-0000-000027260000}"/>
    <cellStyle name="SAPBEXchaText 11 13 3" xfId="9550" xr:uid="{00000000-0005-0000-0000-000028260000}"/>
    <cellStyle name="SAPBEXchaText 11 14" xfId="9551" xr:uid="{00000000-0005-0000-0000-000029260000}"/>
    <cellStyle name="SAPBEXchaText 11 14 2" xfId="9552" xr:uid="{00000000-0005-0000-0000-00002A260000}"/>
    <cellStyle name="SAPBEXchaText 11 14 3" xfId="9553" xr:uid="{00000000-0005-0000-0000-00002B260000}"/>
    <cellStyle name="SAPBEXchaText 11 15" xfId="9554" xr:uid="{00000000-0005-0000-0000-00002C260000}"/>
    <cellStyle name="SAPBEXchaText 11 15 2" xfId="9555" xr:uid="{00000000-0005-0000-0000-00002D260000}"/>
    <cellStyle name="SAPBEXchaText 11 15 3" xfId="9556" xr:uid="{00000000-0005-0000-0000-00002E260000}"/>
    <cellStyle name="SAPBEXchaText 11 16" xfId="9557" xr:uid="{00000000-0005-0000-0000-00002F260000}"/>
    <cellStyle name="SAPBEXchaText 11 2" xfId="9558" xr:uid="{00000000-0005-0000-0000-000030260000}"/>
    <cellStyle name="SAPBEXchaText 11 2 2" xfId="9559" xr:uid="{00000000-0005-0000-0000-000031260000}"/>
    <cellStyle name="SAPBEXchaText 11 2 3" xfId="9560" xr:uid="{00000000-0005-0000-0000-000032260000}"/>
    <cellStyle name="SAPBEXchaText 11 3" xfId="9561" xr:uid="{00000000-0005-0000-0000-000033260000}"/>
    <cellStyle name="SAPBEXchaText 11 3 2" xfId="9562" xr:uid="{00000000-0005-0000-0000-000034260000}"/>
    <cellStyle name="SAPBEXchaText 11 3 3" xfId="9563" xr:uid="{00000000-0005-0000-0000-000035260000}"/>
    <cellStyle name="SAPBEXchaText 11 4" xfId="9564" xr:uid="{00000000-0005-0000-0000-000036260000}"/>
    <cellStyle name="SAPBEXchaText 11 4 2" xfId="9565" xr:uid="{00000000-0005-0000-0000-000037260000}"/>
    <cellStyle name="SAPBEXchaText 11 4 3" xfId="9566" xr:uid="{00000000-0005-0000-0000-000038260000}"/>
    <cellStyle name="SAPBEXchaText 11 5" xfId="9567" xr:uid="{00000000-0005-0000-0000-000039260000}"/>
    <cellStyle name="SAPBEXchaText 11 5 2" xfId="9568" xr:uid="{00000000-0005-0000-0000-00003A260000}"/>
    <cellStyle name="SAPBEXchaText 11 5 3" xfId="9569" xr:uid="{00000000-0005-0000-0000-00003B260000}"/>
    <cellStyle name="SAPBEXchaText 11 6" xfId="9570" xr:uid="{00000000-0005-0000-0000-00003C260000}"/>
    <cellStyle name="SAPBEXchaText 11 6 2" xfId="9571" xr:uid="{00000000-0005-0000-0000-00003D260000}"/>
    <cellStyle name="SAPBEXchaText 11 6 3" xfId="9572" xr:uid="{00000000-0005-0000-0000-00003E260000}"/>
    <cellStyle name="SAPBEXchaText 11 7" xfId="9573" xr:uid="{00000000-0005-0000-0000-00003F260000}"/>
    <cellStyle name="SAPBEXchaText 11 7 2" xfId="9574" xr:uid="{00000000-0005-0000-0000-000040260000}"/>
    <cellStyle name="SAPBEXchaText 11 7 3" xfId="9575" xr:uid="{00000000-0005-0000-0000-000041260000}"/>
    <cellStyle name="SAPBEXchaText 11 8" xfId="9576" xr:uid="{00000000-0005-0000-0000-000042260000}"/>
    <cellStyle name="SAPBEXchaText 11 8 2" xfId="9577" xr:uid="{00000000-0005-0000-0000-000043260000}"/>
    <cellStyle name="SAPBEXchaText 11 8 3" xfId="9578" xr:uid="{00000000-0005-0000-0000-000044260000}"/>
    <cellStyle name="SAPBEXchaText 11 9" xfId="9579" xr:uid="{00000000-0005-0000-0000-000045260000}"/>
    <cellStyle name="SAPBEXchaText 11 9 2" xfId="9580" xr:uid="{00000000-0005-0000-0000-000046260000}"/>
    <cellStyle name="SAPBEXchaText 11 9 3" xfId="9581" xr:uid="{00000000-0005-0000-0000-000047260000}"/>
    <cellStyle name="SAPBEXchaText 12" xfId="9582" xr:uid="{00000000-0005-0000-0000-000048260000}"/>
    <cellStyle name="SAPBEXchaText 12 10" xfId="9583" xr:uid="{00000000-0005-0000-0000-000049260000}"/>
    <cellStyle name="SAPBEXchaText 12 10 2" xfId="9584" xr:uid="{00000000-0005-0000-0000-00004A260000}"/>
    <cellStyle name="SAPBEXchaText 12 10 3" xfId="9585" xr:uid="{00000000-0005-0000-0000-00004B260000}"/>
    <cellStyle name="SAPBEXchaText 12 11" xfId="9586" xr:uid="{00000000-0005-0000-0000-00004C260000}"/>
    <cellStyle name="SAPBEXchaText 12 11 2" xfId="9587" xr:uid="{00000000-0005-0000-0000-00004D260000}"/>
    <cellStyle name="SAPBEXchaText 12 11 3" xfId="9588" xr:uid="{00000000-0005-0000-0000-00004E260000}"/>
    <cellStyle name="SAPBEXchaText 12 12" xfId="9589" xr:uid="{00000000-0005-0000-0000-00004F260000}"/>
    <cellStyle name="SAPBEXchaText 12 12 2" xfId="9590" xr:uid="{00000000-0005-0000-0000-000050260000}"/>
    <cellStyle name="SAPBEXchaText 12 12 3" xfId="9591" xr:uid="{00000000-0005-0000-0000-000051260000}"/>
    <cellStyle name="SAPBEXchaText 12 13" xfId="9592" xr:uid="{00000000-0005-0000-0000-000052260000}"/>
    <cellStyle name="SAPBEXchaText 12 13 2" xfId="9593" xr:uid="{00000000-0005-0000-0000-000053260000}"/>
    <cellStyle name="SAPBEXchaText 12 13 3" xfId="9594" xr:uid="{00000000-0005-0000-0000-000054260000}"/>
    <cellStyle name="SAPBEXchaText 12 14" xfId="9595" xr:uid="{00000000-0005-0000-0000-000055260000}"/>
    <cellStyle name="SAPBEXchaText 12 14 2" xfId="9596" xr:uid="{00000000-0005-0000-0000-000056260000}"/>
    <cellStyle name="SAPBEXchaText 12 14 3" xfId="9597" xr:uid="{00000000-0005-0000-0000-000057260000}"/>
    <cellStyle name="SAPBEXchaText 12 15" xfId="9598" xr:uid="{00000000-0005-0000-0000-000058260000}"/>
    <cellStyle name="SAPBEXchaText 12 15 2" xfId="9599" xr:uid="{00000000-0005-0000-0000-000059260000}"/>
    <cellStyle name="SAPBEXchaText 12 15 3" xfId="9600" xr:uid="{00000000-0005-0000-0000-00005A260000}"/>
    <cellStyle name="SAPBEXchaText 12 16" xfId="9601" xr:uid="{00000000-0005-0000-0000-00005B260000}"/>
    <cellStyle name="SAPBEXchaText 12 2" xfId="9602" xr:uid="{00000000-0005-0000-0000-00005C260000}"/>
    <cellStyle name="SAPBEXchaText 12 2 2" xfId="9603" xr:uid="{00000000-0005-0000-0000-00005D260000}"/>
    <cellStyle name="SAPBEXchaText 12 2 3" xfId="9604" xr:uid="{00000000-0005-0000-0000-00005E260000}"/>
    <cellStyle name="SAPBEXchaText 12 3" xfId="9605" xr:uid="{00000000-0005-0000-0000-00005F260000}"/>
    <cellStyle name="SAPBEXchaText 12 3 2" xfId="9606" xr:uid="{00000000-0005-0000-0000-000060260000}"/>
    <cellStyle name="SAPBEXchaText 12 3 3" xfId="9607" xr:uid="{00000000-0005-0000-0000-000061260000}"/>
    <cellStyle name="SAPBEXchaText 12 4" xfId="9608" xr:uid="{00000000-0005-0000-0000-000062260000}"/>
    <cellStyle name="SAPBEXchaText 12 4 2" xfId="9609" xr:uid="{00000000-0005-0000-0000-000063260000}"/>
    <cellStyle name="SAPBEXchaText 12 4 3" xfId="9610" xr:uid="{00000000-0005-0000-0000-000064260000}"/>
    <cellStyle name="SAPBEXchaText 12 5" xfId="9611" xr:uid="{00000000-0005-0000-0000-000065260000}"/>
    <cellStyle name="SAPBEXchaText 12 5 2" xfId="9612" xr:uid="{00000000-0005-0000-0000-000066260000}"/>
    <cellStyle name="SAPBEXchaText 12 5 3" xfId="9613" xr:uid="{00000000-0005-0000-0000-000067260000}"/>
    <cellStyle name="SAPBEXchaText 12 6" xfId="9614" xr:uid="{00000000-0005-0000-0000-000068260000}"/>
    <cellStyle name="SAPBEXchaText 12 6 2" xfId="9615" xr:uid="{00000000-0005-0000-0000-000069260000}"/>
    <cellStyle name="SAPBEXchaText 12 6 3" xfId="9616" xr:uid="{00000000-0005-0000-0000-00006A260000}"/>
    <cellStyle name="SAPBEXchaText 12 7" xfId="9617" xr:uid="{00000000-0005-0000-0000-00006B260000}"/>
    <cellStyle name="SAPBEXchaText 12 7 2" xfId="9618" xr:uid="{00000000-0005-0000-0000-00006C260000}"/>
    <cellStyle name="SAPBEXchaText 12 7 3" xfId="9619" xr:uid="{00000000-0005-0000-0000-00006D260000}"/>
    <cellStyle name="SAPBEXchaText 12 8" xfId="9620" xr:uid="{00000000-0005-0000-0000-00006E260000}"/>
    <cellStyle name="SAPBEXchaText 12 8 2" xfId="9621" xr:uid="{00000000-0005-0000-0000-00006F260000}"/>
    <cellStyle name="SAPBEXchaText 12 8 3" xfId="9622" xr:uid="{00000000-0005-0000-0000-000070260000}"/>
    <cellStyle name="SAPBEXchaText 12 9" xfId="9623" xr:uid="{00000000-0005-0000-0000-000071260000}"/>
    <cellStyle name="SAPBEXchaText 12 9 2" xfId="9624" xr:uid="{00000000-0005-0000-0000-000072260000}"/>
    <cellStyle name="SAPBEXchaText 12 9 3" xfId="9625" xr:uid="{00000000-0005-0000-0000-000073260000}"/>
    <cellStyle name="SAPBEXchaText 13" xfId="9626" xr:uid="{00000000-0005-0000-0000-000074260000}"/>
    <cellStyle name="SAPBEXchaText 13 10" xfId="9627" xr:uid="{00000000-0005-0000-0000-000075260000}"/>
    <cellStyle name="SAPBEXchaText 13 10 2" xfId="9628" xr:uid="{00000000-0005-0000-0000-000076260000}"/>
    <cellStyle name="SAPBEXchaText 13 10 3" xfId="9629" xr:uid="{00000000-0005-0000-0000-000077260000}"/>
    <cellStyle name="SAPBEXchaText 13 11" xfId="9630" xr:uid="{00000000-0005-0000-0000-000078260000}"/>
    <cellStyle name="SAPBEXchaText 13 11 2" xfId="9631" xr:uid="{00000000-0005-0000-0000-000079260000}"/>
    <cellStyle name="SAPBEXchaText 13 11 3" xfId="9632" xr:uid="{00000000-0005-0000-0000-00007A260000}"/>
    <cellStyle name="SAPBEXchaText 13 12" xfId="9633" xr:uid="{00000000-0005-0000-0000-00007B260000}"/>
    <cellStyle name="SAPBEXchaText 13 12 2" xfId="9634" xr:uid="{00000000-0005-0000-0000-00007C260000}"/>
    <cellStyle name="SAPBEXchaText 13 12 3" xfId="9635" xr:uid="{00000000-0005-0000-0000-00007D260000}"/>
    <cellStyle name="SAPBEXchaText 13 13" xfId="9636" xr:uid="{00000000-0005-0000-0000-00007E260000}"/>
    <cellStyle name="SAPBEXchaText 13 13 2" xfId="9637" xr:uid="{00000000-0005-0000-0000-00007F260000}"/>
    <cellStyle name="SAPBEXchaText 13 13 3" xfId="9638" xr:uid="{00000000-0005-0000-0000-000080260000}"/>
    <cellStyle name="SAPBEXchaText 13 14" xfId="9639" xr:uid="{00000000-0005-0000-0000-000081260000}"/>
    <cellStyle name="SAPBEXchaText 13 14 2" xfId="9640" xr:uid="{00000000-0005-0000-0000-000082260000}"/>
    <cellStyle name="SAPBEXchaText 13 14 3" xfId="9641" xr:uid="{00000000-0005-0000-0000-000083260000}"/>
    <cellStyle name="SAPBEXchaText 13 15" xfId="9642" xr:uid="{00000000-0005-0000-0000-000084260000}"/>
    <cellStyle name="SAPBEXchaText 13 15 2" xfId="9643" xr:uid="{00000000-0005-0000-0000-000085260000}"/>
    <cellStyle name="SAPBEXchaText 13 15 3" xfId="9644" xr:uid="{00000000-0005-0000-0000-000086260000}"/>
    <cellStyle name="SAPBEXchaText 13 16" xfId="9645" xr:uid="{00000000-0005-0000-0000-000087260000}"/>
    <cellStyle name="SAPBEXchaText 13 2" xfId="9646" xr:uid="{00000000-0005-0000-0000-000088260000}"/>
    <cellStyle name="SAPBEXchaText 13 2 2" xfId="9647" xr:uid="{00000000-0005-0000-0000-000089260000}"/>
    <cellStyle name="SAPBEXchaText 13 2 3" xfId="9648" xr:uid="{00000000-0005-0000-0000-00008A260000}"/>
    <cellStyle name="SAPBEXchaText 13 3" xfId="9649" xr:uid="{00000000-0005-0000-0000-00008B260000}"/>
    <cellStyle name="SAPBEXchaText 13 3 2" xfId="9650" xr:uid="{00000000-0005-0000-0000-00008C260000}"/>
    <cellStyle name="SAPBEXchaText 13 3 3" xfId="9651" xr:uid="{00000000-0005-0000-0000-00008D260000}"/>
    <cellStyle name="SAPBEXchaText 13 4" xfId="9652" xr:uid="{00000000-0005-0000-0000-00008E260000}"/>
    <cellStyle name="SAPBEXchaText 13 4 2" xfId="9653" xr:uid="{00000000-0005-0000-0000-00008F260000}"/>
    <cellStyle name="SAPBEXchaText 13 4 3" xfId="9654" xr:uid="{00000000-0005-0000-0000-000090260000}"/>
    <cellStyle name="SAPBEXchaText 13 5" xfId="9655" xr:uid="{00000000-0005-0000-0000-000091260000}"/>
    <cellStyle name="SAPBEXchaText 13 5 2" xfId="9656" xr:uid="{00000000-0005-0000-0000-000092260000}"/>
    <cellStyle name="SAPBEXchaText 13 5 3" xfId="9657" xr:uid="{00000000-0005-0000-0000-000093260000}"/>
    <cellStyle name="SAPBEXchaText 13 6" xfId="9658" xr:uid="{00000000-0005-0000-0000-000094260000}"/>
    <cellStyle name="SAPBEXchaText 13 6 2" xfId="9659" xr:uid="{00000000-0005-0000-0000-000095260000}"/>
    <cellStyle name="SAPBEXchaText 13 6 3" xfId="9660" xr:uid="{00000000-0005-0000-0000-000096260000}"/>
    <cellStyle name="SAPBEXchaText 13 7" xfId="9661" xr:uid="{00000000-0005-0000-0000-000097260000}"/>
    <cellStyle name="SAPBEXchaText 13 7 2" xfId="9662" xr:uid="{00000000-0005-0000-0000-000098260000}"/>
    <cellStyle name="SAPBEXchaText 13 7 3" xfId="9663" xr:uid="{00000000-0005-0000-0000-000099260000}"/>
    <cellStyle name="SAPBEXchaText 13 8" xfId="9664" xr:uid="{00000000-0005-0000-0000-00009A260000}"/>
    <cellStyle name="SAPBEXchaText 13 8 2" xfId="9665" xr:uid="{00000000-0005-0000-0000-00009B260000}"/>
    <cellStyle name="SAPBEXchaText 13 8 3" xfId="9666" xr:uid="{00000000-0005-0000-0000-00009C260000}"/>
    <cellStyle name="SAPBEXchaText 13 9" xfId="9667" xr:uid="{00000000-0005-0000-0000-00009D260000}"/>
    <cellStyle name="SAPBEXchaText 13 9 2" xfId="9668" xr:uid="{00000000-0005-0000-0000-00009E260000}"/>
    <cellStyle name="SAPBEXchaText 13 9 3" xfId="9669" xr:uid="{00000000-0005-0000-0000-00009F260000}"/>
    <cellStyle name="SAPBEXchaText 14" xfId="9670" xr:uid="{00000000-0005-0000-0000-0000A0260000}"/>
    <cellStyle name="SAPBEXchaText 14 2" xfId="9671" xr:uid="{00000000-0005-0000-0000-0000A1260000}"/>
    <cellStyle name="SAPBEXchaText 14 3" xfId="9672" xr:uid="{00000000-0005-0000-0000-0000A2260000}"/>
    <cellStyle name="SAPBEXchaText 15" xfId="9673" xr:uid="{00000000-0005-0000-0000-0000A3260000}"/>
    <cellStyle name="SAPBEXchaText 15 2" xfId="9674" xr:uid="{00000000-0005-0000-0000-0000A4260000}"/>
    <cellStyle name="SAPBEXchaText 15 3" xfId="9675" xr:uid="{00000000-0005-0000-0000-0000A5260000}"/>
    <cellStyle name="SAPBEXchaText 16" xfId="9676" xr:uid="{00000000-0005-0000-0000-0000A6260000}"/>
    <cellStyle name="SAPBEXchaText 16 2" xfId="9677" xr:uid="{00000000-0005-0000-0000-0000A7260000}"/>
    <cellStyle name="SAPBEXchaText 16 3" xfId="9678" xr:uid="{00000000-0005-0000-0000-0000A8260000}"/>
    <cellStyle name="SAPBEXchaText 17" xfId="9679" xr:uid="{00000000-0005-0000-0000-0000A9260000}"/>
    <cellStyle name="SAPBEXchaText 17 2" xfId="9680" xr:uid="{00000000-0005-0000-0000-0000AA260000}"/>
    <cellStyle name="SAPBEXchaText 17 3" xfId="9681" xr:uid="{00000000-0005-0000-0000-0000AB260000}"/>
    <cellStyle name="SAPBEXchaText 18" xfId="9682" xr:uid="{00000000-0005-0000-0000-0000AC260000}"/>
    <cellStyle name="SAPBEXchaText 18 2" xfId="9683" xr:uid="{00000000-0005-0000-0000-0000AD260000}"/>
    <cellStyle name="SAPBEXchaText 18 3" xfId="9684" xr:uid="{00000000-0005-0000-0000-0000AE260000}"/>
    <cellStyle name="SAPBEXchaText 19" xfId="9685" xr:uid="{00000000-0005-0000-0000-0000AF260000}"/>
    <cellStyle name="SAPBEXchaText 19 2" xfId="9686" xr:uid="{00000000-0005-0000-0000-0000B0260000}"/>
    <cellStyle name="SAPBEXchaText 19 3" xfId="9687" xr:uid="{00000000-0005-0000-0000-0000B1260000}"/>
    <cellStyle name="SAPBEXchaText 2" xfId="9688" xr:uid="{00000000-0005-0000-0000-0000B2260000}"/>
    <cellStyle name="SAPBEXchaText 20" xfId="9689" xr:uid="{00000000-0005-0000-0000-0000B3260000}"/>
    <cellStyle name="SAPBEXchaText 20 2" xfId="9690" xr:uid="{00000000-0005-0000-0000-0000B4260000}"/>
    <cellStyle name="SAPBEXchaText 20 3" xfId="9691" xr:uid="{00000000-0005-0000-0000-0000B5260000}"/>
    <cellStyle name="SAPBEXchaText 21" xfId="9692" xr:uid="{00000000-0005-0000-0000-0000B6260000}"/>
    <cellStyle name="SAPBEXchaText 21 2" xfId="9693" xr:uid="{00000000-0005-0000-0000-0000B7260000}"/>
    <cellStyle name="SAPBEXchaText 21 3" xfId="9694" xr:uid="{00000000-0005-0000-0000-0000B8260000}"/>
    <cellStyle name="SAPBEXchaText 22" xfId="9695" xr:uid="{00000000-0005-0000-0000-0000B9260000}"/>
    <cellStyle name="SAPBEXchaText 22 2" xfId="9696" xr:uid="{00000000-0005-0000-0000-0000BA260000}"/>
    <cellStyle name="SAPBEXchaText 22 3" xfId="9697" xr:uid="{00000000-0005-0000-0000-0000BB260000}"/>
    <cellStyle name="SAPBEXchaText 23" xfId="9698" xr:uid="{00000000-0005-0000-0000-0000BC260000}"/>
    <cellStyle name="SAPBEXchaText 23 2" xfId="9699" xr:uid="{00000000-0005-0000-0000-0000BD260000}"/>
    <cellStyle name="SAPBEXchaText 23 3" xfId="9700" xr:uid="{00000000-0005-0000-0000-0000BE260000}"/>
    <cellStyle name="SAPBEXchaText 24" xfId="9701" xr:uid="{00000000-0005-0000-0000-0000BF260000}"/>
    <cellStyle name="SAPBEXchaText 24 2" xfId="9702" xr:uid="{00000000-0005-0000-0000-0000C0260000}"/>
    <cellStyle name="SAPBEXchaText 24 3" xfId="9703" xr:uid="{00000000-0005-0000-0000-0000C1260000}"/>
    <cellStyle name="SAPBEXchaText 25" xfId="9704" xr:uid="{00000000-0005-0000-0000-0000C2260000}"/>
    <cellStyle name="SAPBEXchaText 25 2" xfId="9705" xr:uid="{00000000-0005-0000-0000-0000C3260000}"/>
    <cellStyle name="SAPBEXchaText 25 3" xfId="9706" xr:uid="{00000000-0005-0000-0000-0000C4260000}"/>
    <cellStyle name="SAPBEXchaText 26" xfId="9707" xr:uid="{00000000-0005-0000-0000-0000C5260000}"/>
    <cellStyle name="SAPBEXchaText 26 2" xfId="9708" xr:uid="{00000000-0005-0000-0000-0000C6260000}"/>
    <cellStyle name="SAPBEXchaText 26 3" xfId="9709" xr:uid="{00000000-0005-0000-0000-0000C7260000}"/>
    <cellStyle name="SAPBEXchaText 27" xfId="9710" xr:uid="{00000000-0005-0000-0000-0000C8260000}"/>
    <cellStyle name="SAPBEXchaText 27 2" xfId="9711" xr:uid="{00000000-0005-0000-0000-0000C9260000}"/>
    <cellStyle name="SAPBEXchaText 27 3" xfId="9712" xr:uid="{00000000-0005-0000-0000-0000CA260000}"/>
    <cellStyle name="SAPBEXchaText 28" xfId="9713" xr:uid="{00000000-0005-0000-0000-0000CB260000}"/>
    <cellStyle name="SAPBEXchaText 29" xfId="32650" xr:uid="{00000000-0005-0000-0000-0000CC260000}"/>
    <cellStyle name="SAPBEXchaText 3" xfId="9714" xr:uid="{00000000-0005-0000-0000-0000CD260000}"/>
    <cellStyle name="SAPBEXchaText 30" xfId="32854" xr:uid="{00000000-0005-0000-0000-0000CE260000}"/>
    <cellStyle name="SAPBEXchaText 4" xfId="9715" xr:uid="{00000000-0005-0000-0000-0000CF260000}"/>
    <cellStyle name="SAPBEXchaText 5" xfId="9716" xr:uid="{00000000-0005-0000-0000-0000D0260000}"/>
    <cellStyle name="SAPBEXchaText 6" xfId="9717" xr:uid="{00000000-0005-0000-0000-0000D1260000}"/>
    <cellStyle name="SAPBEXchaText 6 10" xfId="9718" xr:uid="{00000000-0005-0000-0000-0000D2260000}"/>
    <cellStyle name="SAPBEXchaText 6 10 2" xfId="9719" xr:uid="{00000000-0005-0000-0000-0000D3260000}"/>
    <cellStyle name="SAPBEXchaText 6 10 3" xfId="9720" xr:uid="{00000000-0005-0000-0000-0000D4260000}"/>
    <cellStyle name="SAPBEXchaText 6 11" xfId="9721" xr:uid="{00000000-0005-0000-0000-0000D5260000}"/>
    <cellStyle name="SAPBEXchaText 6 11 2" xfId="9722" xr:uid="{00000000-0005-0000-0000-0000D6260000}"/>
    <cellStyle name="SAPBEXchaText 6 11 3" xfId="9723" xr:uid="{00000000-0005-0000-0000-0000D7260000}"/>
    <cellStyle name="SAPBEXchaText 6 12" xfId="9724" xr:uid="{00000000-0005-0000-0000-0000D8260000}"/>
    <cellStyle name="SAPBEXchaText 6 12 2" xfId="9725" xr:uid="{00000000-0005-0000-0000-0000D9260000}"/>
    <cellStyle name="SAPBEXchaText 6 12 3" xfId="9726" xr:uid="{00000000-0005-0000-0000-0000DA260000}"/>
    <cellStyle name="SAPBEXchaText 6 13" xfId="9727" xr:uid="{00000000-0005-0000-0000-0000DB260000}"/>
    <cellStyle name="SAPBEXchaText 6 13 2" xfId="9728" xr:uid="{00000000-0005-0000-0000-0000DC260000}"/>
    <cellStyle name="SAPBEXchaText 6 13 3" xfId="9729" xr:uid="{00000000-0005-0000-0000-0000DD260000}"/>
    <cellStyle name="SAPBEXchaText 6 14" xfId="9730" xr:uid="{00000000-0005-0000-0000-0000DE260000}"/>
    <cellStyle name="SAPBEXchaText 6 14 2" xfId="9731" xr:uid="{00000000-0005-0000-0000-0000DF260000}"/>
    <cellStyle name="SAPBEXchaText 6 14 3" xfId="9732" xr:uid="{00000000-0005-0000-0000-0000E0260000}"/>
    <cellStyle name="SAPBEXchaText 6 15" xfId="9733" xr:uid="{00000000-0005-0000-0000-0000E1260000}"/>
    <cellStyle name="SAPBEXchaText 6 15 2" xfId="9734" xr:uid="{00000000-0005-0000-0000-0000E2260000}"/>
    <cellStyle name="SAPBEXchaText 6 15 3" xfId="9735" xr:uid="{00000000-0005-0000-0000-0000E3260000}"/>
    <cellStyle name="SAPBEXchaText 6 16" xfId="9736" xr:uid="{00000000-0005-0000-0000-0000E4260000}"/>
    <cellStyle name="SAPBEXchaText 6 2" xfId="9737" xr:uid="{00000000-0005-0000-0000-0000E5260000}"/>
    <cellStyle name="SAPBEXchaText 6 2 2" xfId="9738" xr:uid="{00000000-0005-0000-0000-0000E6260000}"/>
    <cellStyle name="SAPBEXchaText 6 2 3" xfId="9739" xr:uid="{00000000-0005-0000-0000-0000E7260000}"/>
    <cellStyle name="SAPBEXchaText 6 3" xfId="9740" xr:uid="{00000000-0005-0000-0000-0000E8260000}"/>
    <cellStyle name="SAPBEXchaText 6 3 2" xfId="9741" xr:uid="{00000000-0005-0000-0000-0000E9260000}"/>
    <cellStyle name="SAPBEXchaText 6 3 3" xfId="9742" xr:uid="{00000000-0005-0000-0000-0000EA260000}"/>
    <cellStyle name="SAPBEXchaText 6 4" xfId="9743" xr:uid="{00000000-0005-0000-0000-0000EB260000}"/>
    <cellStyle name="SAPBEXchaText 6 4 2" xfId="9744" xr:uid="{00000000-0005-0000-0000-0000EC260000}"/>
    <cellStyle name="SAPBEXchaText 6 4 3" xfId="9745" xr:uid="{00000000-0005-0000-0000-0000ED260000}"/>
    <cellStyle name="SAPBEXchaText 6 5" xfId="9746" xr:uid="{00000000-0005-0000-0000-0000EE260000}"/>
    <cellStyle name="SAPBEXchaText 6 5 2" xfId="9747" xr:uid="{00000000-0005-0000-0000-0000EF260000}"/>
    <cellStyle name="SAPBEXchaText 6 5 3" xfId="9748" xr:uid="{00000000-0005-0000-0000-0000F0260000}"/>
    <cellStyle name="SAPBEXchaText 6 6" xfId="9749" xr:uid="{00000000-0005-0000-0000-0000F1260000}"/>
    <cellStyle name="SAPBEXchaText 6 6 2" xfId="9750" xr:uid="{00000000-0005-0000-0000-0000F2260000}"/>
    <cellStyle name="SAPBEXchaText 6 6 3" xfId="9751" xr:uid="{00000000-0005-0000-0000-0000F3260000}"/>
    <cellStyle name="SAPBEXchaText 6 7" xfId="9752" xr:uid="{00000000-0005-0000-0000-0000F4260000}"/>
    <cellStyle name="SAPBEXchaText 6 7 2" xfId="9753" xr:uid="{00000000-0005-0000-0000-0000F5260000}"/>
    <cellStyle name="SAPBEXchaText 6 7 3" xfId="9754" xr:uid="{00000000-0005-0000-0000-0000F6260000}"/>
    <cellStyle name="SAPBEXchaText 6 8" xfId="9755" xr:uid="{00000000-0005-0000-0000-0000F7260000}"/>
    <cellStyle name="SAPBEXchaText 6 8 2" xfId="9756" xr:uid="{00000000-0005-0000-0000-0000F8260000}"/>
    <cellStyle name="SAPBEXchaText 6 8 3" xfId="9757" xr:uid="{00000000-0005-0000-0000-0000F9260000}"/>
    <cellStyle name="SAPBEXchaText 6 9" xfId="9758" xr:uid="{00000000-0005-0000-0000-0000FA260000}"/>
    <cellStyle name="SAPBEXchaText 6 9 2" xfId="9759" xr:uid="{00000000-0005-0000-0000-0000FB260000}"/>
    <cellStyle name="SAPBEXchaText 6 9 3" xfId="9760" xr:uid="{00000000-0005-0000-0000-0000FC260000}"/>
    <cellStyle name="SAPBEXchaText 7" xfId="9761" xr:uid="{00000000-0005-0000-0000-0000FD260000}"/>
    <cellStyle name="SAPBEXchaText 7 10" xfId="9762" xr:uid="{00000000-0005-0000-0000-0000FE260000}"/>
    <cellStyle name="SAPBEXchaText 7 10 2" xfId="9763" xr:uid="{00000000-0005-0000-0000-0000FF260000}"/>
    <cellStyle name="SAPBEXchaText 7 10 3" xfId="9764" xr:uid="{00000000-0005-0000-0000-000000270000}"/>
    <cellStyle name="SAPBEXchaText 7 11" xfId="9765" xr:uid="{00000000-0005-0000-0000-000001270000}"/>
    <cellStyle name="SAPBEXchaText 7 11 2" xfId="9766" xr:uid="{00000000-0005-0000-0000-000002270000}"/>
    <cellStyle name="SAPBEXchaText 7 11 3" xfId="9767" xr:uid="{00000000-0005-0000-0000-000003270000}"/>
    <cellStyle name="SAPBEXchaText 7 12" xfId="9768" xr:uid="{00000000-0005-0000-0000-000004270000}"/>
    <cellStyle name="SAPBEXchaText 7 12 2" xfId="9769" xr:uid="{00000000-0005-0000-0000-000005270000}"/>
    <cellStyle name="SAPBEXchaText 7 12 3" xfId="9770" xr:uid="{00000000-0005-0000-0000-000006270000}"/>
    <cellStyle name="SAPBEXchaText 7 13" xfId="9771" xr:uid="{00000000-0005-0000-0000-000007270000}"/>
    <cellStyle name="SAPBEXchaText 7 13 2" xfId="9772" xr:uid="{00000000-0005-0000-0000-000008270000}"/>
    <cellStyle name="SAPBEXchaText 7 13 3" xfId="9773" xr:uid="{00000000-0005-0000-0000-000009270000}"/>
    <cellStyle name="SAPBEXchaText 7 14" xfId="9774" xr:uid="{00000000-0005-0000-0000-00000A270000}"/>
    <cellStyle name="SAPBEXchaText 7 14 2" xfId="9775" xr:uid="{00000000-0005-0000-0000-00000B270000}"/>
    <cellStyle name="SAPBEXchaText 7 14 3" xfId="9776" xr:uid="{00000000-0005-0000-0000-00000C270000}"/>
    <cellStyle name="SAPBEXchaText 7 15" xfId="9777" xr:uid="{00000000-0005-0000-0000-00000D270000}"/>
    <cellStyle name="SAPBEXchaText 7 15 2" xfId="9778" xr:uid="{00000000-0005-0000-0000-00000E270000}"/>
    <cellStyle name="SAPBEXchaText 7 15 3" xfId="9779" xr:uid="{00000000-0005-0000-0000-00000F270000}"/>
    <cellStyle name="SAPBEXchaText 7 16" xfId="9780" xr:uid="{00000000-0005-0000-0000-000010270000}"/>
    <cellStyle name="SAPBEXchaText 7 2" xfId="9781" xr:uid="{00000000-0005-0000-0000-000011270000}"/>
    <cellStyle name="SAPBEXchaText 7 2 2" xfId="9782" xr:uid="{00000000-0005-0000-0000-000012270000}"/>
    <cellStyle name="SAPBEXchaText 7 2 3" xfId="9783" xr:uid="{00000000-0005-0000-0000-000013270000}"/>
    <cellStyle name="SAPBEXchaText 7 3" xfId="9784" xr:uid="{00000000-0005-0000-0000-000014270000}"/>
    <cellStyle name="SAPBEXchaText 7 3 2" xfId="9785" xr:uid="{00000000-0005-0000-0000-000015270000}"/>
    <cellStyle name="SAPBEXchaText 7 3 3" xfId="9786" xr:uid="{00000000-0005-0000-0000-000016270000}"/>
    <cellStyle name="SAPBEXchaText 7 4" xfId="9787" xr:uid="{00000000-0005-0000-0000-000017270000}"/>
    <cellStyle name="SAPBEXchaText 7 4 2" xfId="9788" xr:uid="{00000000-0005-0000-0000-000018270000}"/>
    <cellStyle name="SAPBEXchaText 7 4 3" xfId="9789" xr:uid="{00000000-0005-0000-0000-000019270000}"/>
    <cellStyle name="SAPBEXchaText 7 5" xfId="9790" xr:uid="{00000000-0005-0000-0000-00001A270000}"/>
    <cellStyle name="SAPBEXchaText 7 5 2" xfId="9791" xr:uid="{00000000-0005-0000-0000-00001B270000}"/>
    <cellStyle name="SAPBEXchaText 7 5 3" xfId="9792" xr:uid="{00000000-0005-0000-0000-00001C270000}"/>
    <cellStyle name="SAPBEXchaText 7 6" xfId="9793" xr:uid="{00000000-0005-0000-0000-00001D270000}"/>
    <cellStyle name="SAPBEXchaText 7 6 2" xfId="9794" xr:uid="{00000000-0005-0000-0000-00001E270000}"/>
    <cellStyle name="SAPBEXchaText 7 6 3" xfId="9795" xr:uid="{00000000-0005-0000-0000-00001F270000}"/>
    <cellStyle name="SAPBEXchaText 7 7" xfId="9796" xr:uid="{00000000-0005-0000-0000-000020270000}"/>
    <cellStyle name="SAPBEXchaText 7 7 2" xfId="9797" xr:uid="{00000000-0005-0000-0000-000021270000}"/>
    <cellStyle name="SAPBEXchaText 7 7 3" xfId="9798" xr:uid="{00000000-0005-0000-0000-000022270000}"/>
    <cellStyle name="SAPBEXchaText 7 8" xfId="9799" xr:uid="{00000000-0005-0000-0000-000023270000}"/>
    <cellStyle name="SAPBEXchaText 7 8 2" xfId="9800" xr:uid="{00000000-0005-0000-0000-000024270000}"/>
    <cellStyle name="SAPBEXchaText 7 8 3" xfId="9801" xr:uid="{00000000-0005-0000-0000-000025270000}"/>
    <cellStyle name="SAPBEXchaText 7 9" xfId="9802" xr:uid="{00000000-0005-0000-0000-000026270000}"/>
    <cellStyle name="SAPBEXchaText 7 9 2" xfId="9803" xr:uid="{00000000-0005-0000-0000-000027270000}"/>
    <cellStyle name="SAPBEXchaText 7 9 3" xfId="9804" xr:uid="{00000000-0005-0000-0000-000028270000}"/>
    <cellStyle name="SAPBEXchaText 8" xfId="9805" xr:uid="{00000000-0005-0000-0000-000029270000}"/>
    <cellStyle name="SAPBEXchaText 8 10" xfId="9806" xr:uid="{00000000-0005-0000-0000-00002A270000}"/>
    <cellStyle name="SAPBEXchaText 8 10 2" xfId="9807" xr:uid="{00000000-0005-0000-0000-00002B270000}"/>
    <cellStyle name="SAPBEXchaText 8 10 3" xfId="9808" xr:uid="{00000000-0005-0000-0000-00002C270000}"/>
    <cellStyle name="SAPBEXchaText 8 11" xfId="9809" xr:uid="{00000000-0005-0000-0000-00002D270000}"/>
    <cellStyle name="SAPBEXchaText 8 11 2" xfId="9810" xr:uid="{00000000-0005-0000-0000-00002E270000}"/>
    <cellStyle name="SAPBEXchaText 8 11 3" xfId="9811" xr:uid="{00000000-0005-0000-0000-00002F270000}"/>
    <cellStyle name="SAPBEXchaText 8 12" xfId="9812" xr:uid="{00000000-0005-0000-0000-000030270000}"/>
    <cellStyle name="SAPBEXchaText 8 12 2" xfId="9813" xr:uid="{00000000-0005-0000-0000-000031270000}"/>
    <cellStyle name="SAPBEXchaText 8 12 3" xfId="9814" xr:uid="{00000000-0005-0000-0000-000032270000}"/>
    <cellStyle name="SAPBEXchaText 8 13" xfId="9815" xr:uid="{00000000-0005-0000-0000-000033270000}"/>
    <cellStyle name="SAPBEXchaText 8 13 2" xfId="9816" xr:uid="{00000000-0005-0000-0000-000034270000}"/>
    <cellStyle name="SAPBEXchaText 8 13 3" xfId="9817" xr:uid="{00000000-0005-0000-0000-000035270000}"/>
    <cellStyle name="SAPBEXchaText 8 14" xfId="9818" xr:uid="{00000000-0005-0000-0000-000036270000}"/>
    <cellStyle name="SAPBEXchaText 8 14 2" xfId="9819" xr:uid="{00000000-0005-0000-0000-000037270000}"/>
    <cellStyle name="SAPBEXchaText 8 14 3" xfId="9820" xr:uid="{00000000-0005-0000-0000-000038270000}"/>
    <cellStyle name="SAPBEXchaText 8 15" xfId="9821" xr:uid="{00000000-0005-0000-0000-000039270000}"/>
    <cellStyle name="SAPBEXchaText 8 15 2" xfId="9822" xr:uid="{00000000-0005-0000-0000-00003A270000}"/>
    <cellStyle name="SAPBEXchaText 8 15 3" xfId="9823" xr:uid="{00000000-0005-0000-0000-00003B270000}"/>
    <cellStyle name="SAPBEXchaText 8 16" xfId="9824" xr:uid="{00000000-0005-0000-0000-00003C270000}"/>
    <cellStyle name="SAPBEXchaText 8 2" xfId="9825" xr:uid="{00000000-0005-0000-0000-00003D270000}"/>
    <cellStyle name="SAPBEXchaText 8 2 2" xfId="9826" xr:uid="{00000000-0005-0000-0000-00003E270000}"/>
    <cellStyle name="SAPBEXchaText 8 2 3" xfId="9827" xr:uid="{00000000-0005-0000-0000-00003F270000}"/>
    <cellStyle name="SAPBEXchaText 8 3" xfId="9828" xr:uid="{00000000-0005-0000-0000-000040270000}"/>
    <cellStyle name="SAPBEXchaText 8 3 2" xfId="9829" xr:uid="{00000000-0005-0000-0000-000041270000}"/>
    <cellStyle name="SAPBEXchaText 8 3 3" xfId="9830" xr:uid="{00000000-0005-0000-0000-000042270000}"/>
    <cellStyle name="SAPBEXchaText 8 4" xfId="9831" xr:uid="{00000000-0005-0000-0000-000043270000}"/>
    <cellStyle name="SAPBEXchaText 8 4 2" xfId="9832" xr:uid="{00000000-0005-0000-0000-000044270000}"/>
    <cellStyle name="SAPBEXchaText 8 4 3" xfId="9833" xr:uid="{00000000-0005-0000-0000-000045270000}"/>
    <cellStyle name="SAPBEXchaText 8 5" xfId="9834" xr:uid="{00000000-0005-0000-0000-000046270000}"/>
    <cellStyle name="SAPBEXchaText 8 5 2" xfId="9835" xr:uid="{00000000-0005-0000-0000-000047270000}"/>
    <cellStyle name="SAPBEXchaText 8 5 3" xfId="9836" xr:uid="{00000000-0005-0000-0000-000048270000}"/>
    <cellStyle name="SAPBEXchaText 8 6" xfId="9837" xr:uid="{00000000-0005-0000-0000-000049270000}"/>
    <cellStyle name="SAPBEXchaText 8 6 2" xfId="9838" xr:uid="{00000000-0005-0000-0000-00004A270000}"/>
    <cellStyle name="SAPBEXchaText 8 6 3" xfId="9839" xr:uid="{00000000-0005-0000-0000-00004B270000}"/>
    <cellStyle name="SAPBEXchaText 8 7" xfId="9840" xr:uid="{00000000-0005-0000-0000-00004C270000}"/>
    <cellStyle name="SAPBEXchaText 8 7 2" xfId="9841" xr:uid="{00000000-0005-0000-0000-00004D270000}"/>
    <cellStyle name="SAPBEXchaText 8 7 3" xfId="9842" xr:uid="{00000000-0005-0000-0000-00004E270000}"/>
    <cellStyle name="SAPBEXchaText 8 8" xfId="9843" xr:uid="{00000000-0005-0000-0000-00004F270000}"/>
    <cellStyle name="SAPBEXchaText 8 8 2" xfId="9844" xr:uid="{00000000-0005-0000-0000-000050270000}"/>
    <cellStyle name="SAPBEXchaText 8 8 3" xfId="9845" xr:uid="{00000000-0005-0000-0000-000051270000}"/>
    <cellStyle name="SAPBEXchaText 8 9" xfId="9846" xr:uid="{00000000-0005-0000-0000-000052270000}"/>
    <cellStyle name="SAPBEXchaText 8 9 2" xfId="9847" xr:uid="{00000000-0005-0000-0000-000053270000}"/>
    <cellStyle name="SAPBEXchaText 8 9 3" xfId="9848" xr:uid="{00000000-0005-0000-0000-000054270000}"/>
    <cellStyle name="SAPBEXchaText 9" xfId="9849" xr:uid="{00000000-0005-0000-0000-000055270000}"/>
    <cellStyle name="SAPBEXchaText 9 10" xfId="9850" xr:uid="{00000000-0005-0000-0000-000056270000}"/>
    <cellStyle name="SAPBEXchaText 9 10 2" xfId="9851" xr:uid="{00000000-0005-0000-0000-000057270000}"/>
    <cellStyle name="SAPBEXchaText 9 10 3" xfId="9852" xr:uid="{00000000-0005-0000-0000-000058270000}"/>
    <cellStyle name="SAPBEXchaText 9 11" xfId="9853" xr:uid="{00000000-0005-0000-0000-000059270000}"/>
    <cellStyle name="SAPBEXchaText 9 11 2" xfId="9854" xr:uid="{00000000-0005-0000-0000-00005A270000}"/>
    <cellStyle name="SAPBEXchaText 9 11 3" xfId="9855" xr:uid="{00000000-0005-0000-0000-00005B270000}"/>
    <cellStyle name="SAPBEXchaText 9 12" xfId="9856" xr:uid="{00000000-0005-0000-0000-00005C270000}"/>
    <cellStyle name="SAPBEXchaText 9 12 2" xfId="9857" xr:uid="{00000000-0005-0000-0000-00005D270000}"/>
    <cellStyle name="SAPBEXchaText 9 12 3" xfId="9858" xr:uid="{00000000-0005-0000-0000-00005E270000}"/>
    <cellStyle name="SAPBEXchaText 9 13" xfId="9859" xr:uid="{00000000-0005-0000-0000-00005F270000}"/>
    <cellStyle name="SAPBEXchaText 9 13 2" xfId="9860" xr:uid="{00000000-0005-0000-0000-000060270000}"/>
    <cellStyle name="SAPBEXchaText 9 13 3" xfId="9861" xr:uid="{00000000-0005-0000-0000-000061270000}"/>
    <cellStyle name="SAPBEXchaText 9 14" xfId="9862" xr:uid="{00000000-0005-0000-0000-000062270000}"/>
    <cellStyle name="SAPBEXchaText 9 14 2" xfId="9863" xr:uid="{00000000-0005-0000-0000-000063270000}"/>
    <cellStyle name="SAPBEXchaText 9 14 3" xfId="9864" xr:uid="{00000000-0005-0000-0000-000064270000}"/>
    <cellStyle name="SAPBEXchaText 9 15" xfId="9865" xr:uid="{00000000-0005-0000-0000-000065270000}"/>
    <cellStyle name="SAPBEXchaText 9 15 2" xfId="9866" xr:uid="{00000000-0005-0000-0000-000066270000}"/>
    <cellStyle name="SAPBEXchaText 9 15 3" xfId="9867" xr:uid="{00000000-0005-0000-0000-000067270000}"/>
    <cellStyle name="SAPBEXchaText 9 16" xfId="9868" xr:uid="{00000000-0005-0000-0000-000068270000}"/>
    <cellStyle name="SAPBEXchaText 9 2" xfId="9869" xr:uid="{00000000-0005-0000-0000-000069270000}"/>
    <cellStyle name="SAPBEXchaText 9 2 2" xfId="9870" xr:uid="{00000000-0005-0000-0000-00006A270000}"/>
    <cellStyle name="SAPBEXchaText 9 2 3" xfId="9871" xr:uid="{00000000-0005-0000-0000-00006B270000}"/>
    <cellStyle name="SAPBEXchaText 9 3" xfId="9872" xr:uid="{00000000-0005-0000-0000-00006C270000}"/>
    <cellStyle name="SAPBEXchaText 9 3 2" xfId="9873" xr:uid="{00000000-0005-0000-0000-00006D270000}"/>
    <cellStyle name="SAPBEXchaText 9 3 3" xfId="9874" xr:uid="{00000000-0005-0000-0000-00006E270000}"/>
    <cellStyle name="SAPBEXchaText 9 4" xfId="9875" xr:uid="{00000000-0005-0000-0000-00006F270000}"/>
    <cellStyle name="SAPBEXchaText 9 4 2" xfId="9876" xr:uid="{00000000-0005-0000-0000-000070270000}"/>
    <cellStyle name="SAPBEXchaText 9 4 3" xfId="9877" xr:uid="{00000000-0005-0000-0000-000071270000}"/>
    <cellStyle name="SAPBEXchaText 9 5" xfId="9878" xr:uid="{00000000-0005-0000-0000-000072270000}"/>
    <cellStyle name="SAPBEXchaText 9 5 2" xfId="9879" xr:uid="{00000000-0005-0000-0000-000073270000}"/>
    <cellStyle name="SAPBEXchaText 9 5 3" xfId="9880" xr:uid="{00000000-0005-0000-0000-000074270000}"/>
    <cellStyle name="SAPBEXchaText 9 6" xfId="9881" xr:uid="{00000000-0005-0000-0000-000075270000}"/>
    <cellStyle name="SAPBEXchaText 9 6 2" xfId="9882" xr:uid="{00000000-0005-0000-0000-000076270000}"/>
    <cellStyle name="SAPBEXchaText 9 6 3" xfId="9883" xr:uid="{00000000-0005-0000-0000-000077270000}"/>
    <cellStyle name="SAPBEXchaText 9 7" xfId="9884" xr:uid="{00000000-0005-0000-0000-000078270000}"/>
    <cellStyle name="SAPBEXchaText 9 7 2" xfId="9885" xr:uid="{00000000-0005-0000-0000-000079270000}"/>
    <cellStyle name="SAPBEXchaText 9 7 3" xfId="9886" xr:uid="{00000000-0005-0000-0000-00007A270000}"/>
    <cellStyle name="SAPBEXchaText 9 8" xfId="9887" xr:uid="{00000000-0005-0000-0000-00007B270000}"/>
    <cellStyle name="SAPBEXchaText 9 8 2" xfId="9888" xr:uid="{00000000-0005-0000-0000-00007C270000}"/>
    <cellStyle name="SAPBEXchaText 9 8 3" xfId="9889" xr:uid="{00000000-0005-0000-0000-00007D270000}"/>
    <cellStyle name="SAPBEXchaText 9 9" xfId="9890" xr:uid="{00000000-0005-0000-0000-00007E270000}"/>
    <cellStyle name="SAPBEXchaText 9 9 2" xfId="9891" xr:uid="{00000000-0005-0000-0000-00007F270000}"/>
    <cellStyle name="SAPBEXchaText 9 9 3" xfId="9892" xr:uid="{00000000-0005-0000-0000-000080270000}"/>
    <cellStyle name="SAPBEXexcBad7" xfId="9893" xr:uid="{00000000-0005-0000-0000-000081270000}"/>
    <cellStyle name="SAPBEXexcBad7 10" xfId="9894" xr:uid="{00000000-0005-0000-0000-000082270000}"/>
    <cellStyle name="SAPBEXexcBad7 10 10" xfId="9895" xr:uid="{00000000-0005-0000-0000-000083270000}"/>
    <cellStyle name="SAPBEXexcBad7 10 10 2" xfId="9896" xr:uid="{00000000-0005-0000-0000-000084270000}"/>
    <cellStyle name="SAPBEXexcBad7 10 10 3" xfId="9897" xr:uid="{00000000-0005-0000-0000-000085270000}"/>
    <cellStyle name="SAPBEXexcBad7 10 11" xfId="9898" xr:uid="{00000000-0005-0000-0000-000086270000}"/>
    <cellStyle name="SAPBEXexcBad7 10 11 2" xfId="9899" xr:uid="{00000000-0005-0000-0000-000087270000}"/>
    <cellStyle name="SAPBEXexcBad7 10 11 3" xfId="9900" xr:uid="{00000000-0005-0000-0000-000088270000}"/>
    <cellStyle name="SAPBEXexcBad7 10 12" xfId="9901" xr:uid="{00000000-0005-0000-0000-000089270000}"/>
    <cellStyle name="SAPBEXexcBad7 10 12 2" xfId="9902" xr:uid="{00000000-0005-0000-0000-00008A270000}"/>
    <cellStyle name="SAPBEXexcBad7 10 12 3" xfId="9903" xr:uid="{00000000-0005-0000-0000-00008B270000}"/>
    <cellStyle name="SAPBEXexcBad7 10 13" xfId="9904" xr:uid="{00000000-0005-0000-0000-00008C270000}"/>
    <cellStyle name="SAPBEXexcBad7 10 13 2" xfId="9905" xr:uid="{00000000-0005-0000-0000-00008D270000}"/>
    <cellStyle name="SAPBEXexcBad7 10 13 3" xfId="9906" xr:uid="{00000000-0005-0000-0000-00008E270000}"/>
    <cellStyle name="SAPBEXexcBad7 10 14" xfId="9907" xr:uid="{00000000-0005-0000-0000-00008F270000}"/>
    <cellStyle name="SAPBEXexcBad7 10 14 2" xfId="9908" xr:uid="{00000000-0005-0000-0000-000090270000}"/>
    <cellStyle name="SAPBEXexcBad7 10 14 3" xfId="9909" xr:uid="{00000000-0005-0000-0000-000091270000}"/>
    <cellStyle name="SAPBEXexcBad7 10 15" xfId="9910" xr:uid="{00000000-0005-0000-0000-000092270000}"/>
    <cellStyle name="SAPBEXexcBad7 10 15 2" xfId="9911" xr:uid="{00000000-0005-0000-0000-000093270000}"/>
    <cellStyle name="SAPBEXexcBad7 10 15 3" xfId="9912" xr:uid="{00000000-0005-0000-0000-000094270000}"/>
    <cellStyle name="SAPBEXexcBad7 10 16" xfId="9913" xr:uid="{00000000-0005-0000-0000-000095270000}"/>
    <cellStyle name="SAPBEXexcBad7 10 2" xfId="9914" xr:uid="{00000000-0005-0000-0000-000096270000}"/>
    <cellStyle name="SAPBEXexcBad7 10 2 2" xfId="9915" xr:uid="{00000000-0005-0000-0000-000097270000}"/>
    <cellStyle name="SAPBEXexcBad7 10 2 3" xfId="9916" xr:uid="{00000000-0005-0000-0000-000098270000}"/>
    <cellStyle name="SAPBEXexcBad7 10 3" xfId="9917" xr:uid="{00000000-0005-0000-0000-000099270000}"/>
    <cellStyle name="SAPBEXexcBad7 10 3 2" xfId="9918" xr:uid="{00000000-0005-0000-0000-00009A270000}"/>
    <cellStyle name="SAPBEXexcBad7 10 3 3" xfId="9919" xr:uid="{00000000-0005-0000-0000-00009B270000}"/>
    <cellStyle name="SAPBEXexcBad7 10 4" xfId="9920" xr:uid="{00000000-0005-0000-0000-00009C270000}"/>
    <cellStyle name="SAPBEXexcBad7 10 4 2" xfId="9921" xr:uid="{00000000-0005-0000-0000-00009D270000}"/>
    <cellStyle name="SAPBEXexcBad7 10 4 3" xfId="9922" xr:uid="{00000000-0005-0000-0000-00009E270000}"/>
    <cellStyle name="SAPBEXexcBad7 10 5" xfId="9923" xr:uid="{00000000-0005-0000-0000-00009F270000}"/>
    <cellStyle name="SAPBEXexcBad7 10 5 2" xfId="9924" xr:uid="{00000000-0005-0000-0000-0000A0270000}"/>
    <cellStyle name="SAPBEXexcBad7 10 5 3" xfId="9925" xr:uid="{00000000-0005-0000-0000-0000A1270000}"/>
    <cellStyle name="SAPBEXexcBad7 10 6" xfId="9926" xr:uid="{00000000-0005-0000-0000-0000A2270000}"/>
    <cellStyle name="SAPBEXexcBad7 10 6 2" xfId="9927" xr:uid="{00000000-0005-0000-0000-0000A3270000}"/>
    <cellStyle name="SAPBEXexcBad7 10 6 3" xfId="9928" xr:uid="{00000000-0005-0000-0000-0000A4270000}"/>
    <cellStyle name="SAPBEXexcBad7 10 7" xfId="9929" xr:uid="{00000000-0005-0000-0000-0000A5270000}"/>
    <cellStyle name="SAPBEXexcBad7 10 7 2" xfId="9930" xr:uid="{00000000-0005-0000-0000-0000A6270000}"/>
    <cellStyle name="SAPBEXexcBad7 10 7 3" xfId="9931" xr:uid="{00000000-0005-0000-0000-0000A7270000}"/>
    <cellStyle name="SAPBEXexcBad7 10 8" xfId="9932" xr:uid="{00000000-0005-0000-0000-0000A8270000}"/>
    <cellStyle name="SAPBEXexcBad7 10 8 2" xfId="9933" xr:uid="{00000000-0005-0000-0000-0000A9270000}"/>
    <cellStyle name="SAPBEXexcBad7 10 8 3" xfId="9934" xr:uid="{00000000-0005-0000-0000-0000AA270000}"/>
    <cellStyle name="SAPBEXexcBad7 10 9" xfId="9935" xr:uid="{00000000-0005-0000-0000-0000AB270000}"/>
    <cellStyle name="SAPBEXexcBad7 10 9 2" xfId="9936" xr:uid="{00000000-0005-0000-0000-0000AC270000}"/>
    <cellStyle name="SAPBEXexcBad7 10 9 3" xfId="9937" xr:uid="{00000000-0005-0000-0000-0000AD270000}"/>
    <cellStyle name="SAPBEXexcBad7 11" xfId="9938" xr:uid="{00000000-0005-0000-0000-0000AE270000}"/>
    <cellStyle name="SAPBEXexcBad7 11 10" xfId="9939" xr:uid="{00000000-0005-0000-0000-0000AF270000}"/>
    <cellStyle name="SAPBEXexcBad7 11 10 2" xfId="9940" xr:uid="{00000000-0005-0000-0000-0000B0270000}"/>
    <cellStyle name="SAPBEXexcBad7 11 10 3" xfId="9941" xr:uid="{00000000-0005-0000-0000-0000B1270000}"/>
    <cellStyle name="SAPBEXexcBad7 11 11" xfId="9942" xr:uid="{00000000-0005-0000-0000-0000B2270000}"/>
    <cellStyle name="SAPBEXexcBad7 11 11 2" xfId="9943" xr:uid="{00000000-0005-0000-0000-0000B3270000}"/>
    <cellStyle name="SAPBEXexcBad7 11 11 3" xfId="9944" xr:uid="{00000000-0005-0000-0000-0000B4270000}"/>
    <cellStyle name="SAPBEXexcBad7 11 12" xfId="9945" xr:uid="{00000000-0005-0000-0000-0000B5270000}"/>
    <cellStyle name="SAPBEXexcBad7 11 12 2" xfId="9946" xr:uid="{00000000-0005-0000-0000-0000B6270000}"/>
    <cellStyle name="SAPBEXexcBad7 11 12 3" xfId="9947" xr:uid="{00000000-0005-0000-0000-0000B7270000}"/>
    <cellStyle name="SAPBEXexcBad7 11 13" xfId="9948" xr:uid="{00000000-0005-0000-0000-0000B8270000}"/>
    <cellStyle name="SAPBEXexcBad7 11 13 2" xfId="9949" xr:uid="{00000000-0005-0000-0000-0000B9270000}"/>
    <cellStyle name="SAPBEXexcBad7 11 13 3" xfId="9950" xr:uid="{00000000-0005-0000-0000-0000BA270000}"/>
    <cellStyle name="SAPBEXexcBad7 11 14" xfId="9951" xr:uid="{00000000-0005-0000-0000-0000BB270000}"/>
    <cellStyle name="SAPBEXexcBad7 11 14 2" xfId="9952" xr:uid="{00000000-0005-0000-0000-0000BC270000}"/>
    <cellStyle name="SAPBEXexcBad7 11 14 3" xfId="9953" xr:uid="{00000000-0005-0000-0000-0000BD270000}"/>
    <cellStyle name="SAPBEXexcBad7 11 15" xfId="9954" xr:uid="{00000000-0005-0000-0000-0000BE270000}"/>
    <cellStyle name="SAPBEXexcBad7 11 15 2" xfId="9955" xr:uid="{00000000-0005-0000-0000-0000BF270000}"/>
    <cellStyle name="SAPBEXexcBad7 11 15 3" xfId="9956" xr:uid="{00000000-0005-0000-0000-0000C0270000}"/>
    <cellStyle name="SAPBEXexcBad7 11 16" xfId="9957" xr:uid="{00000000-0005-0000-0000-0000C1270000}"/>
    <cellStyle name="SAPBEXexcBad7 11 2" xfId="9958" xr:uid="{00000000-0005-0000-0000-0000C2270000}"/>
    <cellStyle name="SAPBEXexcBad7 11 2 2" xfId="9959" xr:uid="{00000000-0005-0000-0000-0000C3270000}"/>
    <cellStyle name="SAPBEXexcBad7 11 2 3" xfId="9960" xr:uid="{00000000-0005-0000-0000-0000C4270000}"/>
    <cellStyle name="SAPBEXexcBad7 11 3" xfId="9961" xr:uid="{00000000-0005-0000-0000-0000C5270000}"/>
    <cellStyle name="SAPBEXexcBad7 11 3 2" xfId="9962" xr:uid="{00000000-0005-0000-0000-0000C6270000}"/>
    <cellStyle name="SAPBEXexcBad7 11 3 3" xfId="9963" xr:uid="{00000000-0005-0000-0000-0000C7270000}"/>
    <cellStyle name="SAPBEXexcBad7 11 4" xfId="9964" xr:uid="{00000000-0005-0000-0000-0000C8270000}"/>
    <cellStyle name="SAPBEXexcBad7 11 4 2" xfId="9965" xr:uid="{00000000-0005-0000-0000-0000C9270000}"/>
    <cellStyle name="SAPBEXexcBad7 11 4 3" xfId="9966" xr:uid="{00000000-0005-0000-0000-0000CA270000}"/>
    <cellStyle name="SAPBEXexcBad7 11 5" xfId="9967" xr:uid="{00000000-0005-0000-0000-0000CB270000}"/>
    <cellStyle name="SAPBEXexcBad7 11 5 2" xfId="9968" xr:uid="{00000000-0005-0000-0000-0000CC270000}"/>
    <cellStyle name="SAPBEXexcBad7 11 5 3" xfId="9969" xr:uid="{00000000-0005-0000-0000-0000CD270000}"/>
    <cellStyle name="SAPBEXexcBad7 11 6" xfId="9970" xr:uid="{00000000-0005-0000-0000-0000CE270000}"/>
    <cellStyle name="SAPBEXexcBad7 11 6 2" xfId="9971" xr:uid="{00000000-0005-0000-0000-0000CF270000}"/>
    <cellStyle name="SAPBEXexcBad7 11 6 3" xfId="9972" xr:uid="{00000000-0005-0000-0000-0000D0270000}"/>
    <cellStyle name="SAPBEXexcBad7 11 7" xfId="9973" xr:uid="{00000000-0005-0000-0000-0000D1270000}"/>
    <cellStyle name="SAPBEXexcBad7 11 7 2" xfId="9974" xr:uid="{00000000-0005-0000-0000-0000D2270000}"/>
    <cellStyle name="SAPBEXexcBad7 11 7 3" xfId="9975" xr:uid="{00000000-0005-0000-0000-0000D3270000}"/>
    <cellStyle name="SAPBEXexcBad7 11 8" xfId="9976" xr:uid="{00000000-0005-0000-0000-0000D4270000}"/>
    <cellStyle name="SAPBEXexcBad7 11 8 2" xfId="9977" xr:uid="{00000000-0005-0000-0000-0000D5270000}"/>
    <cellStyle name="SAPBEXexcBad7 11 8 3" xfId="9978" xr:uid="{00000000-0005-0000-0000-0000D6270000}"/>
    <cellStyle name="SAPBEXexcBad7 11 9" xfId="9979" xr:uid="{00000000-0005-0000-0000-0000D7270000}"/>
    <cellStyle name="SAPBEXexcBad7 11 9 2" xfId="9980" xr:uid="{00000000-0005-0000-0000-0000D8270000}"/>
    <cellStyle name="SAPBEXexcBad7 11 9 3" xfId="9981" xr:uid="{00000000-0005-0000-0000-0000D9270000}"/>
    <cellStyle name="SAPBEXexcBad7 12" xfId="9982" xr:uid="{00000000-0005-0000-0000-0000DA270000}"/>
    <cellStyle name="SAPBEXexcBad7 12 10" xfId="9983" xr:uid="{00000000-0005-0000-0000-0000DB270000}"/>
    <cellStyle name="SAPBEXexcBad7 12 10 2" xfId="9984" xr:uid="{00000000-0005-0000-0000-0000DC270000}"/>
    <cellStyle name="SAPBEXexcBad7 12 10 3" xfId="9985" xr:uid="{00000000-0005-0000-0000-0000DD270000}"/>
    <cellStyle name="SAPBEXexcBad7 12 11" xfId="9986" xr:uid="{00000000-0005-0000-0000-0000DE270000}"/>
    <cellStyle name="SAPBEXexcBad7 12 11 2" xfId="9987" xr:uid="{00000000-0005-0000-0000-0000DF270000}"/>
    <cellStyle name="SAPBEXexcBad7 12 11 3" xfId="9988" xr:uid="{00000000-0005-0000-0000-0000E0270000}"/>
    <cellStyle name="SAPBEXexcBad7 12 12" xfId="9989" xr:uid="{00000000-0005-0000-0000-0000E1270000}"/>
    <cellStyle name="SAPBEXexcBad7 12 12 2" xfId="9990" xr:uid="{00000000-0005-0000-0000-0000E2270000}"/>
    <cellStyle name="SAPBEXexcBad7 12 12 3" xfId="9991" xr:uid="{00000000-0005-0000-0000-0000E3270000}"/>
    <cellStyle name="SAPBEXexcBad7 12 13" xfId="9992" xr:uid="{00000000-0005-0000-0000-0000E4270000}"/>
    <cellStyle name="SAPBEXexcBad7 12 13 2" xfId="9993" xr:uid="{00000000-0005-0000-0000-0000E5270000}"/>
    <cellStyle name="SAPBEXexcBad7 12 13 3" xfId="9994" xr:uid="{00000000-0005-0000-0000-0000E6270000}"/>
    <cellStyle name="SAPBEXexcBad7 12 14" xfId="9995" xr:uid="{00000000-0005-0000-0000-0000E7270000}"/>
    <cellStyle name="SAPBEXexcBad7 12 14 2" xfId="9996" xr:uid="{00000000-0005-0000-0000-0000E8270000}"/>
    <cellStyle name="SAPBEXexcBad7 12 14 3" xfId="9997" xr:uid="{00000000-0005-0000-0000-0000E9270000}"/>
    <cellStyle name="SAPBEXexcBad7 12 15" xfId="9998" xr:uid="{00000000-0005-0000-0000-0000EA270000}"/>
    <cellStyle name="SAPBEXexcBad7 12 15 2" xfId="9999" xr:uid="{00000000-0005-0000-0000-0000EB270000}"/>
    <cellStyle name="SAPBEXexcBad7 12 15 3" xfId="10000" xr:uid="{00000000-0005-0000-0000-0000EC270000}"/>
    <cellStyle name="SAPBEXexcBad7 12 16" xfId="10001" xr:uid="{00000000-0005-0000-0000-0000ED270000}"/>
    <cellStyle name="SAPBEXexcBad7 12 2" xfId="10002" xr:uid="{00000000-0005-0000-0000-0000EE270000}"/>
    <cellStyle name="SAPBEXexcBad7 12 2 2" xfId="10003" xr:uid="{00000000-0005-0000-0000-0000EF270000}"/>
    <cellStyle name="SAPBEXexcBad7 12 2 3" xfId="10004" xr:uid="{00000000-0005-0000-0000-0000F0270000}"/>
    <cellStyle name="SAPBEXexcBad7 12 3" xfId="10005" xr:uid="{00000000-0005-0000-0000-0000F1270000}"/>
    <cellStyle name="SAPBEXexcBad7 12 3 2" xfId="10006" xr:uid="{00000000-0005-0000-0000-0000F2270000}"/>
    <cellStyle name="SAPBEXexcBad7 12 3 3" xfId="10007" xr:uid="{00000000-0005-0000-0000-0000F3270000}"/>
    <cellStyle name="SAPBEXexcBad7 12 4" xfId="10008" xr:uid="{00000000-0005-0000-0000-0000F4270000}"/>
    <cellStyle name="SAPBEXexcBad7 12 4 2" xfId="10009" xr:uid="{00000000-0005-0000-0000-0000F5270000}"/>
    <cellStyle name="SAPBEXexcBad7 12 4 3" xfId="10010" xr:uid="{00000000-0005-0000-0000-0000F6270000}"/>
    <cellStyle name="SAPBEXexcBad7 12 5" xfId="10011" xr:uid="{00000000-0005-0000-0000-0000F7270000}"/>
    <cellStyle name="SAPBEXexcBad7 12 5 2" xfId="10012" xr:uid="{00000000-0005-0000-0000-0000F8270000}"/>
    <cellStyle name="SAPBEXexcBad7 12 5 3" xfId="10013" xr:uid="{00000000-0005-0000-0000-0000F9270000}"/>
    <cellStyle name="SAPBEXexcBad7 12 6" xfId="10014" xr:uid="{00000000-0005-0000-0000-0000FA270000}"/>
    <cellStyle name="SAPBEXexcBad7 12 6 2" xfId="10015" xr:uid="{00000000-0005-0000-0000-0000FB270000}"/>
    <cellStyle name="SAPBEXexcBad7 12 6 3" xfId="10016" xr:uid="{00000000-0005-0000-0000-0000FC270000}"/>
    <cellStyle name="SAPBEXexcBad7 12 7" xfId="10017" xr:uid="{00000000-0005-0000-0000-0000FD270000}"/>
    <cellStyle name="SAPBEXexcBad7 12 7 2" xfId="10018" xr:uid="{00000000-0005-0000-0000-0000FE270000}"/>
    <cellStyle name="SAPBEXexcBad7 12 7 3" xfId="10019" xr:uid="{00000000-0005-0000-0000-0000FF270000}"/>
    <cellStyle name="SAPBEXexcBad7 12 8" xfId="10020" xr:uid="{00000000-0005-0000-0000-000000280000}"/>
    <cellStyle name="SAPBEXexcBad7 12 8 2" xfId="10021" xr:uid="{00000000-0005-0000-0000-000001280000}"/>
    <cellStyle name="SAPBEXexcBad7 12 8 3" xfId="10022" xr:uid="{00000000-0005-0000-0000-000002280000}"/>
    <cellStyle name="SAPBEXexcBad7 12 9" xfId="10023" xr:uid="{00000000-0005-0000-0000-000003280000}"/>
    <cellStyle name="SAPBEXexcBad7 12 9 2" xfId="10024" xr:uid="{00000000-0005-0000-0000-000004280000}"/>
    <cellStyle name="SAPBEXexcBad7 12 9 3" xfId="10025" xr:uid="{00000000-0005-0000-0000-000005280000}"/>
    <cellStyle name="SAPBEXexcBad7 13" xfId="10026" xr:uid="{00000000-0005-0000-0000-000006280000}"/>
    <cellStyle name="SAPBEXexcBad7 13 10" xfId="10027" xr:uid="{00000000-0005-0000-0000-000007280000}"/>
    <cellStyle name="SAPBEXexcBad7 13 10 2" xfId="10028" xr:uid="{00000000-0005-0000-0000-000008280000}"/>
    <cellStyle name="SAPBEXexcBad7 13 10 3" xfId="10029" xr:uid="{00000000-0005-0000-0000-000009280000}"/>
    <cellStyle name="SAPBEXexcBad7 13 11" xfId="10030" xr:uid="{00000000-0005-0000-0000-00000A280000}"/>
    <cellStyle name="SAPBEXexcBad7 13 11 2" xfId="10031" xr:uid="{00000000-0005-0000-0000-00000B280000}"/>
    <cellStyle name="SAPBEXexcBad7 13 11 3" xfId="10032" xr:uid="{00000000-0005-0000-0000-00000C280000}"/>
    <cellStyle name="SAPBEXexcBad7 13 12" xfId="10033" xr:uid="{00000000-0005-0000-0000-00000D280000}"/>
    <cellStyle name="SAPBEXexcBad7 13 12 2" xfId="10034" xr:uid="{00000000-0005-0000-0000-00000E280000}"/>
    <cellStyle name="SAPBEXexcBad7 13 12 3" xfId="10035" xr:uid="{00000000-0005-0000-0000-00000F280000}"/>
    <cellStyle name="SAPBEXexcBad7 13 13" xfId="10036" xr:uid="{00000000-0005-0000-0000-000010280000}"/>
    <cellStyle name="SAPBEXexcBad7 13 13 2" xfId="10037" xr:uid="{00000000-0005-0000-0000-000011280000}"/>
    <cellStyle name="SAPBEXexcBad7 13 13 3" xfId="10038" xr:uid="{00000000-0005-0000-0000-000012280000}"/>
    <cellStyle name="SAPBEXexcBad7 13 14" xfId="10039" xr:uid="{00000000-0005-0000-0000-000013280000}"/>
    <cellStyle name="SAPBEXexcBad7 13 14 2" xfId="10040" xr:uid="{00000000-0005-0000-0000-000014280000}"/>
    <cellStyle name="SAPBEXexcBad7 13 14 3" xfId="10041" xr:uid="{00000000-0005-0000-0000-000015280000}"/>
    <cellStyle name="SAPBEXexcBad7 13 15" xfId="10042" xr:uid="{00000000-0005-0000-0000-000016280000}"/>
    <cellStyle name="SAPBEXexcBad7 13 15 2" xfId="10043" xr:uid="{00000000-0005-0000-0000-000017280000}"/>
    <cellStyle name="SAPBEXexcBad7 13 15 3" xfId="10044" xr:uid="{00000000-0005-0000-0000-000018280000}"/>
    <cellStyle name="SAPBEXexcBad7 13 16" xfId="10045" xr:uid="{00000000-0005-0000-0000-000019280000}"/>
    <cellStyle name="SAPBEXexcBad7 13 2" xfId="10046" xr:uid="{00000000-0005-0000-0000-00001A280000}"/>
    <cellStyle name="SAPBEXexcBad7 13 2 2" xfId="10047" xr:uid="{00000000-0005-0000-0000-00001B280000}"/>
    <cellStyle name="SAPBEXexcBad7 13 2 3" xfId="10048" xr:uid="{00000000-0005-0000-0000-00001C280000}"/>
    <cellStyle name="SAPBEXexcBad7 13 3" xfId="10049" xr:uid="{00000000-0005-0000-0000-00001D280000}"/>
    <cellStyle name="SAPBEXexcBad7 13 3 2" xfId="10050" xr:uid="{00000000-0005-0000-0000-00001E280000}"/>
    <cellStyle name="SAPBEXexcBad7 13 3 3" xfId="10051" xr:uid="{00000000-0005-0000-0000-00001F280000}"/>
    <cellStyle name="SAPBEXexcBad7 13 4" xfId="10052" xr:uid="{00000000-0005-0000-0000-000020280000}"/>
    <cellStyle name="SAPBEXexcBad7 13 4 2" xfId="10053" xr:uid="{00000000-0005-0000-0000-000021280000}"/>
    <cellStyle name="SAPBEXexcBad7 13 4 3" xfId="10054" xr:uid="{00000000-0005-0000-0000-000022280000}"/>
    <cellStyle name="SAPBEXexcBad7 13 5" xfId="10055" xr:uid="{00000000-0005-0000-0000-000023280000}"/>
    <cellStyle name="SAPBEXexcBad7 13 5 2" xfId="10056" xr:uid="{00000000-0005-0000-0000-000024280000}"/>
    <cellStyle name="SAPBEXexcBad7 13 5 3" xfId="10057" xr:uid="{00000000-0005-0000-0000-000025280000}"/>
    <cellStyle name="SAPBEXexcBad7 13 6" xfId="10058" xr:uid="{00000000-0005-0000-0000-000026280000}"/>
    <cellStyle name="SAPBEXexcBad7 13 6 2" xfId="10059" xr:uid="{00000000-0005-0000-0000-000027280000}"/>
    <cellStyle name="SAPBEXexcBad7 13 6 3" xfId="10060" xr:uid="{00000000-0005-0000-0000-000028280000}"/>
    <cellStyle name="SAPBEXexcBad7 13 7" xfId="10061" xr:uid="{00000000-0005-0000-0000-000029280000}"/>
    <cellStyle name="SAPBEXexcBad7 13 7 2" xfId="10062" xr:uid="{00000000-0005-0000-0000-00002A280000}"/>
    <cellStyle name="SAPBEXexcBad7 13 7 3" xfId="10063" xr:uid="{00000000-0005-0000-0000-00002B280000}"/>
    <cellStyle name="SAPBEXexcBad7 13 8" xfId="10064" xr:uid="{00000000-0005-0000-0000-00002C280000}"/>
    <cellStyle name="SAPBEXexcBad7 13 8 2" xfId="10065" xr:uid="{00000000-0005-0000-0000-00002D280000}"/>
    <cellStyle name="SAPBEXexcBad7 13 8 3" xfId="10066" xr:uid="{00000000-0005-0000-0000-00002E280000}"/>
    <cellStyle name="SAPBEXexcBad7 13 9" xfId="10067" xr:uid="{00000000-0005-0000-0000-00002F280000}"/>
    <cellStyle name="SAPBEXexcBad7 13 9 2" xfId="10068" xr:uid="{00000000-0005-0000-0000-000030280000}"/>
    <cellStyle name="SAPBEXexcBad7 13 9 3" xfId="10069" xr:uid="{00000000-0005-0000-0000-000031280000}"/>
    <cellStyle name="SAPBEXexcBad7 14" xfId="10070" xr:uid="{00000000-0005-0000-0000-000032280000}"/>
    <cellStyle name="SAPBEXexcBad7 14 2" xfId="10071" xr:uid="{00000000-0005-0000-0000-000033280000}"/>
    <cellStyle name="SAPBEXexcBad7 14 3" xfId="10072" xr:uid="{00000000-0005-0000-0000-000034280000}"/>
    <cellStyle name="SAPBEXexcBad7 15" xfId="10073" xr:uid="{00000000-0005-0000-0000-000035280000}"/>
    <cellStyle name="SAPBEXexcBad7 15 2" xfId="10074" xr:uid="{00000000-0005-0000-0000-000036280000}"/>
    <cellStyle name="SAPBEXexcBad7 15 3" xfId="10075" xr:uid="{00000000-0005-0000-0000-000037280000}"/>
    <cellStyle name="SAPBEXexcBad7 16" xfId="10076" xr:uid="{00000000-0005-0000-0000-000038280000}"/>
    <cellStyle name="SAPBEXexcBad7 16 2" xfId="10077" xr:uid="{00000000-0005-0000-0000-000039280000}"/>
    <cellStyle name="SAPBEXexcBad7 16 3" xfId="10078" xr:uid="{00000000-0005-0000-0000-00003A280000}"/>
    <cellStyle name="SAPBEXexcBad7 17" xfId="10079" xr:uid="{00000000-0005-0000-0000-00003B280000}"/>
    <cellStyle name="SAPBEXexcBad7 17 2" xfId="10080" xr:uid="{00000000-0005-0000-0000-00003C280000}"/>
    <cellStyle name="SAPBEXexcBad7 17 3" xfId="10081" xr:uid="{00000000-0005-0000-0000-00003D280000}"/>
    <cellStyle name="SAPBEXexcBad7 18" xfId="10082" xr:uid="{00000000-0005-0000-0000-00003E280000}"/>
    <cellStyle name="SAPBEXexcBad7 18 2" xfId="10083" xr:uid="{00000000-0005-0000-0000-00003F280000}"/>
    <cellStyle name="SAPBEXexcBad7 18 3" xfId="10084" xr:uid="{00000000-0005-0000-0000-000040280000}"/>
    <cellStyle name="SAPBEXexcBad7 19" xfId="10085" xr:uid="{00000000-0005-0000-0000-000041280000}"/>
    <cellStyle name="SAPBEXexcBad7 19 2" xfId="10086" xr:uid="{00000000-0005-0000-0000-000042280000}"/>
    <cellStyle name="SAPBEXexcBad7 19 3" xfId="10087" xr:uid="{00000000-0005-0000-0000-000043280000}"/>
    <cellStyle name="SAPBEXexcBad7 2" xfId="10088" xr:uid="{00000000-0005-0000-0000-000044280000}"/>
    <cellStyle name="SAPBEXexcBad7 20" xfId="10089" xr:uid="{00000000-0005-0000-0000-000045280000}"/>
    <cellStyle name="SAPBEXexcBad7 20 2" xfId="10090" xr:uid="{00000000-0005-0000-0000-000046280000}"/>
    <cellStyle name="SAPBEXexcBad7 20 3" xfId="10091" xr:uid="{00000000-0005-0000-0000-000047280000}"/>
    <cellStyle name="SAPBEXexcBad7 21" xfId="10092" xr:uid="{00000000-0005-0000-0000-000048280000}"/>
    <cellStyle name="SAPBEXexcBad7 21 2" xfId="10093" xr:uid="{00000000-0005-0000-0000-000049280000}"/>
    <cellStyle name="SAPBEXexcBad7 21 3" xfId="10094" xr:uid="{00000000-0005-0000-0000-00004A280000}"/>
    <cellStyle name="SAPBEXexcBad7 22" xfId="10095" xr:uid="{00000000-0005-0000-0000-00004B280000}"/>
    <cellStyle name="SAPBEXexcBad7 22 2" xfId="10096" xr:uid="{00000000-0005-0000-0000-00004C280000}"/>
    <cellStyle name="SAPBEXexcBad7 22 3" xfId="10097" xr:uid="{00000000-0005-0000-0000-00004D280000}"/>
    <cellStyle name="SAPBEXexcBad7 23" xfId="10098" xr:uid="{00000000-0005-0000-0000-00004E280000}"/>
    <cellStyle name="SAPBEXexcBad7 23 2" xfId="10099" xr:uid="{00000000-0005-0000-0000-00004F280000}"/>
    <cellStyle name="SAPBEXexcBad7 23 3" xfId="10100" xr:uid="{00000000-0005-0000-0000-000050280000}"/>
    <cellStyle name="SAPBEXexcBad7 24" xfId="10101" xr:uid="{00000000-0005-0000-0000-000051280000}"/>
    <cellStyle name="SAPBEXexcBad7 24 2" xfId="10102" xr:uid="{00000000-0005-0000-0000-000052280000}"/>
    <cellStyle name="SAPBEXexcBad7 24 3" xfId="10103" xr:uid="{00000000-0005-0000-0000-000053280000}"/>
    <cellStyle name="SAPBEXexcBad7 25" xfId="10104" xr:uid="{00000000-0005-0000-0000-000054280000}"/>
    <cellStyle name="SAPBEXexcBad7 25 2" xfId="10105" xr:uid="{00000000-0005-0000-0000-000055280000}"/>
    <cellStyle name="SAPBEXexcBad7 25 3" xfId="10106" xr:uid="{00000000-0005-0000-0000-000056280000}"/>
    <cellStyle name="SAPBEXexcBad7 26" xfId="10107" xr:uid="{00000000-0005-0000-0000-000057280000}"/>
    <cellStyle name="SAPBEXexcBad7 26 2" xfId="10108" xr:uid="{00000000-0005-0000-0000-000058280000}"/>
    <cellStyle name="SAPBEXexcBad7 26 3" xfId="10109" xr:uid="{00000000-0005-0000-0000-000059280000}"/>
    <cellStyle name="SAPBEXexcBad7 27" xfId="10110" xr:uid="{00000000-0005-0000-0000-00005A280000}"/>
    <cellStyle name="SAPBEXexcBad7 27 2" xfId="10111" xr:uid="{00000000-0005-0000-0000-00005B280000}"/>
    <cellStyle name="SAPBEXexcBad7 27 3" xfId="10112" xr:uid="{00000000-0005-0000-0000-00005C280000}"/>
    <cellStyle name="SAPBEXexcBad7 28" xfId="10113" xr:uid="{00000000-0005-0000-0000-00005D280000}"/>
    <cellStyle name="SAPBEXexcBad7 29" xfId="32649" xr:uid="{00000000-0005-0000-0000-00005E280000}"/>
    <cellStyle name="SAPBEXexcBad7 3" xfId="10114" xr:uid="{00000000-0005-0000-0000-00005F280000}"/>
    <cellStyle name="SAPBEXexcBad7 30" xfId="32853" xr:uid="{00000000-0005-0000-0000-000060280000}"/>
    <cellStyle name="SAPBEXexcBad7 4" xfId="10115" xr:uid="{00000000-0005-0000-0000-000061280000}"/>
    <cellStyle name="SAPBEXexcBad7 5" xfId="10116" xr:uid="{00000000-0005-0000-0000-000062280000}"/>
    <cellStyle name="SAPBEXexcBad7 6" xfId="10117" xr:uid="{00000000-0005-0000-0000-000063280000}"/>
    <cellStyle name="SAPBEXexcBad7 6 10" xfId="10118" xr:uid="{00000000-0005-0000-0000-000064280000}"/>
    <cellStyle name="SAPBEXexcBad7 6 10 2" xfId="10119" xr:uid="{00000000-0005-0000-0000-000065280000}"/>
    <cellStyle name="SAPBEXexcBad7 6 10 3" xfId="10120" xr:uid="{00000000-0005-0000-0000-000066280000}"/>
    <cellStyle name="SAPBEXexcBad7 6 11" xfId="10121" xr:uid="{00000000-0005-0000-0000-000067280000}"/>
    <cellStyle name="SAPBEXexcBad7 6 11 2" xfId="10122" xr:uid="{00000000-0005-0000-0000-000068280000}"/>
    <cellStyle name="SAPBEXexcBad7 6 11 3" xfId="10123" xr:uid="{00000000-0005-0000-0000-000069280000}"/>
    <cellStyle name="SAPBEXexcBad7 6 12" xfId="10124" xr:uid="{00000000-0005-0000-0000-00006A280000}"/>
    <cellStyle name="SAPBEXexcBad7 6 12 2" xfId="10125" xr:uid="{00000000-0005-0000-0000-00006B280000}"/>
    <cellStyle name="SAPBEXexcBad7 6 12 3" xfId="10126" xr:uid="{00000000-0005-0000-0000-00006C280000}"/>
    <cellStyle name="SAPBEXexcBad7 6 13" xfId="10127" xr:uid="{00000000-0005-0000-0000-00006D280000}"/>
    <cellStyle name="SAPBEXexcBad7 6 13 2" xfId="10128" xr:uid="{00000000-0005-0000-0000-00006E280000}"/>
    <cellStyle name="SAPBEXexcBad7 6 13 3" xfId="10129" xr:uid="{00000000-0005-0000-0000-00006F280000}"/>
    <cellStyle name="SAPBEXexcBad7 6 14" xfId="10130" xr:uid="{00000000-0005-0000-0000-000070280000}"/>
    <cellStyle name="SAPBEXexcBad7 6 14 2" xfId="10131" xr:uid="{00000000-0005-0000-0000-000071280000}"/>
    <cellStyle name="SAPBEXexcBad7 6 14 3" xfId="10132" xr:uid="{00000000-0005-0000-0000-000072280000}"/>
    <cellStyle name="SAPBEXexcBad7 6 15" xfId="10133" xr:uid="{00000000-0005-0000-0000-000073280000}"/>
    <cellStyle name="SAPBEXexcBad7 6 15 2" xfId="10134" xr:uid="{00000000-0005-0000-0000-000074280000}"/>
    <cellStyle name="SAPBEXexcBad7 6 15 3" xfId="10135" xr:uid="{00000000-0005-0000-0000-000075280000}"/>
    <cellStyle name="SAPBEXexcBad7 6 16" xfId="10136" xr:uid="{00000000-0005-0000-0000-000076280000}"/>
    <cellStyle name="SAPBEXexcBad7 6 2" xfId="10137" xr:uid="{00000000-0005-0000-0000-000077280000}"/>
    <cellStyle name="SAPBEXexcBad7 6 2 2" xfId="10138" xr:uid="{00000000-0005-0000-0000-000078280000}"/>
    <cellStyle name="SAPBEXexcBad7 6 2 3" xfId="10139" xr:uid="{00000000-0005-0000-0000-000079280000}"/>
    <cellStyle name="SAPBEXexcBad7 6 3" xfId="10140" xr:uid="{00000000-0005-0000-0000-00007A280000}"/>
    <cellStyle name="SAPBEXexcBad7 6 3 2" xfId="10141" xr:uid="{00000000-0005-0000-0000-00007B280000}"/>
    <cellStyle name="SAPBEXexcBad7 6 3 3" xfId="10142" xr:uid="{00000000-0005-0000-0000-00007C280000}"/>
    <cellStyle name="SAPBEXexcBad7 6 4" xfId="10143" xr:uid="{00000000-0005-0000-0000-00007D280000}"/>
    <cellStyle name="SAPBEXexcBad7 6 4 2" xfId="10144" xr:uid="{00000000-0005-0000-0000-00007E280000}"/>
    <cellStyle name="SAPBEXexcBad7 6 4 3" xfId="10145" xr:uid="{00000000-0005-0000-0000-00007F280000}"/>
    <cellStyle name="SAPBEXexcBad7 6 5" xfId="10146" xr:uid="{00000000-0005-0000-0000-000080280000}"/>
    <cellStyle name="SAPBEXexcBad7 6 5 2" xfId="10147" xr:uid="{00000000-0005-0000-0000-000081280000}"/>
    <cellStyle name="SAPBEXexcBad7 6 5 3" xfId="10148" xr:uid="{00000000-0005-0000-0000-000082280000}"/>
    <cellStyle name="SAPBEXexcBad7 6 6" xfId="10149" xr:uid="{00000000-0005-0000-0000-000083280000}"/>
    <cellStyle name="SAPBEXexcBad7 6 6 2" xfId="10150" xr:uid="{00000000-0005-0000-0000-000084280000}"/>
    <cellStyle name="SAPBEXexcBad7 6 6 3" xfId="10151" xr:uid="{00000000-0005-0000-0000-000085280000}"/>
    <cellStyle name="SAPBEXexcBad7 6 7" xfId="10152" xr:uid="{00000000-0005-0000-0000-000086280000}"/>
    <cellStyle name="SAPBEXexcBad7 6 7 2" xfId="10153" xr:uid="{00000000-0005-0000-0000-000087280000}"/>
    <cellStyle name="SAPBEXexcBad7 6 7 3" xfId="10154" xr:uid="{00000000-0005-0000-0000-000088280000}"/>
    <cellStyle name="SAPBEXexcBad7 6 8" xfId="10155" xr:uid="{00000000-0005-0000-0000-000089280000}"/>
    <cellStyle name="SAPBEXexcBad7 6 8 2" xfId="10156" xr:uid="{00000000-0005-0000-0000-00008A280000}"/>
    <cellStyle name="SAPBEXexcBad7 6 8 3" xfId="10157" xr:uid="{00000000-0005-0000-0000-00008B280000}"/>
    <cellStyle name="SAPBEXexcBad7 6 9" xfId="10158" xr:uid="{00000000-0005-0000-0000-00008C280000}"/>
    <cellStyle name="SAPBEXexcBad7 6 9 2" xfId="10159" xr:uid="{00000000-0005-0000-0000-00008D280000}"/>
    <cellStyle name="SAPBEXexcBad7 6 9 3" xfId="10160" xr:uid="{00000000-0005-0000-0000-00008E280000}"/>
    <cellStyle name="SAPBEXexcBad7 7" xfId="10161" xr:uid="{00000000-0005-0000-0000-00008F280000}"/>
    <cellStyle name="SAPBEXexcBad7 7 10" xfId="10162" xr:uid="{00000000-0005-0000-0000-000090280000}"/>
    <cellStyle name="SAPBEXexcBad7 7 10 2" xfId="10163" xr:uid="{00000000-0005-0000-0000-000091280000}"/>
    <cellStyle name="SAPBEXexcBad7 7 10 3" xfId="10164" xr:uid="{00000000-0005-0000-0000-000092280000}"/>
    <cellStyle name="SAPBEXexcBad7 7 11" xfId="10165" xr:uid="{00000000-0005-0000-0000-000093280000}"/>
    <cellStyle name="SAPBEXexcBad7 7 11 2" xfId="10166" xr:uid="{00000000-0005-0000-0000-000094280000}"/>
    <cellStyle name="SAPBEXexcBad7 7 11 3" xfId="10167" xr:uid="{00000000-0005-0000-0000-000095280000}"/>
    <cellStyle name="SAPBEXexcBad7 7 12" xfId="10168" xr:uid="{00000000-0005-0000-0000-000096280000}"/>
    <cellStyle name="SAPBEXexcBad7 7 12 2" xfId="10169" xr:uid="{00000000-0005-0000-0000-000097280000}"/>
    <cellStyle name="SAPBEXexcBad7 7 12 3" xfId="10170" xr:uid="{00000000-0005-0000-0000-000098280000}"/>
    <cellStyle name="SAPBEXexcBad7 7 13" xfId="10171" xr:uid="{00000000-0005-0000-0000-000099280000}"/>
    <cellStyle name="SAPBEXexcBad7 7 13 2" xfId="10172" xr:uid="{00000000-0005-0000-0000-00009A280000}"/>
    <cellStyle name="SAPBEXexcBad7 7 13 3" xfId="10173" xr:uid="{00000000-0005-0000-0000-00009B280000}"/>
    <cellStyle name="SAPBEXexcBad7 7 14" xfId="10174" xr:uid="{00000000-0005-0000-0000-00009C280000}"/>
    <cellStyle name="SAPBEXexcBad7 7 14 2" xfId="10175" xr:uid="{00000000-0005-0000-0000-00009D280000}"/>
    <cellStyle name="SAPBEXexcBad7 7 14 3" xfId="10176" xr:uid="{00000000-0005-0000-0000-00009E280000}"/>
    <cellStyle name="SAPBEXexcBad7 7 15" xfId="10177" xr:uid="{00000000-0005-0000-0000-00009F280000}"/>
    <cellStyle name="SAPBEXexcBad7 7 15 2" xfId="10178" xr:uid="{00000000-0005-0000-0000-0000A0280000}"/>
    <cellStyle name="SAPBEXexcBad7 7 15 3" xfId="10179" xr:uid="{00000000-0005-0000-0000-0000A1280000}"/>
    <cellStyle name="SAPBEXexcBad7 7 16" xfId="10180" xr:uid="{00000000-0005-0000-0000-0000A2280000}"/>
    <cellStyle name="SAPBEXexcBad7 7 2" xfId="10181" xr:uid="{00000000-0005-0000-0000-0000A3280000}"/>
    <cellStyle name="SAPBEXexcBad7 7 2 2" xfId="10182" xr:uid="{00000000-0005-0000-0000-0000A4280000}"/>
    <cellStyle name="SAPBEXexcBad7 7 2 3" xfId="10183" xr:uid="{00000000-0005-0000-0000-0000A5280000}"/>
    <cellStyle name="SAPBEXexcBad7 7 3" xfId="10184" xr:uid="{00000000-0005-0000-0000-0000A6280000}"/>
    <cellStyle name="SAPBEXexcBad7 7 3 2" xfId="10185" xr:uid="{00000000-0005-0000-0000-0000A7280000}"/>
    <cellStyle name="SAPBEXexcBad7 7 3 3" xfId="10186" xr:uid="{00000000-0005-0000-0000-0000A8280000}"/>
    <cellStyle name="SAPBEXexcBad7 7 4" xfId="10187" xr:uid="{00000000-0005-0000-0000-0000A9280000}"/>
    <cellStyle name="SAPBEXexcBad7 7 4 2" xfId="10188" xr:uid="{00000000-0005-0000-0000-0000AA280000}"/>
    <cellStyle name="SAPBEXexcBad7 7 4 3" xfId="10189" xr:uid="{00000000-0005-0000-0000-0000AB280000}"/>
    <cellStyle name="SAPBEXexcBad7 7 5" xfId="10190" xr:uid="{00000000-0005-0000-0000-0000AC280000}"/>
    <cellStyle name="SAPBEXexcBad7 7 5 2" xfId="10191" xr:uid="{00000000-0005-0000-0000-0000AD280000}"/>
    <cellStyle name="SAPBEXexcBad7 7 5 3" xfId="10192" xr:uid="{00000000-0005-0000-0000-0000AE280000}"/>
    <cellStyle name="SAPBEXexcBad7 7 6" xfId="10193" xr:uid="{00000000-0005-0000-0000-0000AF280000}"/>
    <cellStyle name="SAPBEXexcBad7 7 6 2" xfId="10194" xr:uid="{00000000-0005-0000-0000-0000B0280000}"/>
    <cellStyle name="SAPBEXexcBad7 7 6 3" xfId="10195" xr:uid="{00000000-0005-0000-0000-0000B1280000}"/>
    <cellStyle name="SAPBEXexcBad7 7 7" xfId="10196" xr:uid="{00000000-0005-0000-0000-0000B2280000}"/>
    <cellStyle name="SAPBEXexcBad7 7 7 2" xfId="10197" xr:uid="{00000000-0005-0000-0000-0000B3280000}"/>
    <cellStyle name="SAPBEXexcBad7 7 7 3" xfId="10198" xr:uid="{00000000-0005-0000-0000-0000B4280000}"/>
    <cellStyle name="SAPBEXexcBad7 7 8" xfId="10199" xr:uid="{00000000-0005-0000-0000-0000B5280000}"/>
    <cellStyle name="SAPBEXexcBad7 7 8 2" xfId="10200" xr:uid="{00000000-0005-0000-0000-0000B6280000}"/>
    <cellStyle name="SAPBEXexcBad7 7 8 3" xfId="10201" xr:uid="{00000000-0005-0000-0000-0000B7280000}"/>
    <cellStyle name="SAPBEXexcBad7 7 9" xfId="10202" xr:uid="{00000000-0005-0000-0000-0000B8280000}"/>
    <cellStyle name="SAPBEXexcBad7 7 9 2" xfId="10203" xr:uid="{00000000-0005-0000-0000-0000B9280000}"/>
    <cellStyle name="SAPBEXexcBad7 7 9 3" xfId="10204" xr:uid="{00000000-0005-0000-0000-0000BA280000}"/>
    <cellStyle name="SAPBEXexcBad7 8" xfId="10205" xr:uid="{00000000-0005-0000-0000-0000BB280000}"/>
    <cellStyle name="SAPBEXexcBad7 8 10" xfId="10206" xr:uid="{00000000-0005-0000-0000-0000BC280000}"/>
    <cellStyle name="SAPBEXexcBad7 8 10 2" xfId="10207" xr:uid="{00000000-0005-0000-0000-0000BD280000}"/>
    <cellStyle name="SAPBEXexcBad7 8 10 3" xfId="10208" xr:uid="{00000000-0005-0000-0000-0000BE280000}"/>
    <cellStyle name="SAPBEXexcBad7 8 11" xfId="10209" xr:uid="{00000000-0005-0000-0000-0000BF280000}"/>
    <cellStyle name="SAPBEXexcBad7 8 11 2" xfId="10210" xr:uid="{00000000-0005-0000-0000-0000C0280000}"/>
    <cellStyle name="SAPBEXexcBad7 8 11 3" xfId="10211" xr:uid="{00000000-0005-0000-0000-0000C1280000}"/>
    <cellStyle name="SAPBEXexcBad7 8 12" xfId="10212" xr:uid="{00000000-0005-0000-0000-0000C2280000}"/>
    <cellStyle name="SAPBEXexcBad7 8 12 2" xfId="10213" xr:uid="{00000000-0005-0000-0000-0000C3280000}"/>
    <cellStyle name="SAPBEXexcBad7 8 12 3" xfId="10214" xr:uid="{00000000-0005-0000-0000-0000C4280000}"/>
    <cellStyle name="SAPBEXexcBad7 8 13" xfId="10215" xr:uid="{00000000-0005-0000-0000-0000C5280000}"/>
    <cellStyle name="SAPBEXexcBad7 8 13 2" xfId="10216" xr:uid="{00000000-0005-0000-0000-0000C6280000}"/>
    <cellStyle name="SAPBEXexcBad7 8 13 3" xfId="10217" xr:uid="{00000000-0005-0000-0000-0000C7280000}"/>
    <cellStyle name="SAPBEXexcBad7 8 14" xfId="10218" xr:uid="{00000000-0005-0000-0000-0000C8280000}"/>
    <cellStyle name="SAPBEXexcBad7 8 14 2" xfId="10219" xr:uid="{00000000-0005-0000-0000-0000C9280000}"/>
    <cellStyle name="SAPBEXexcBad7 8 14 3" xfId="10220" xr:uid="{00000000-0005-0000-0000-0000CA280000}"/>
    <cellStyle name="SAPBEXexcBad7 8 15" xfId="10221" xr:uid="{00000000-0005-0000-0000-0000CB280000}"/>
    <cellStyle name="SAPBEXexcBad7 8 15 2" xfId="10222" xr:uid="{00000000-0005-0000-0000-0000CC280000}"/>
    <cellStyle name="SAPBEXexcBad7 8 15 3" xfId="10223" xr:uid="{00000000-0005-0000-0000-0000CD280000}"/>
    <cellStyle name="SAPBEXexcBad7 8 16" xfId="10224" xr:uid="{00000000-0005-0000-0000-0000CE280000}"/>
    <cellStyle name="SAPBEXexcBad7 8 2" xfId="10225" xr:uid="{00000000-0005-0000-0000-0000CF280000}"/>
    <cellStyle name="SAPBEXexcBad7 8 2 2" xfId="10226" xr:uid="{00000000-0005-0000-0000-0000D0280000}"/>
    <cellStyle name="SAPBEXexcBad7 8 2 3" xfId="10227" xr:uid="{00000000-0005-0000-0000-0000D1280000}"/>
    <cellStyle name="SAPBEXexcBad7 8 3" xfId="10228" xr:uid="{00000000-0005-0000-0000-0000D2280000}"/>
    <cellStyle name="SAPBEXexcBad7 8 3 2" xfId="10229" xr:uid="{00000000-0005-0000-0000-0000D3280000}"/>
    <cellStyle name="SAPBEXexcBad7 8 3 3" xfId="10230" xr:uid="{00000000-0005-0000-0000-0000D4280000}"/>
    <cellStyle name="SAPBEXexcBad7 8 4" xfId="10231" xr:uid="{00000000-0005-0000-0000-0000D5280000}"/>
    <cellStyle name="SAPBEXexcBad7 8 4 2" xfId="10232" xr:uid="{00000000-0005-0000-0000-0000D6280000}"/>
    <cellStyle name="SAPBEXexcBad7 8 4 3" xfId="10233" xr:uid="{00000000-0005-0000-0000-0000D7280000}"/>
    <cellStyle name="SAPBEXexcBad7 8 5" xfId="10234" xr:uid="{00000000-0005-0000-0000-0000D8280000}"/>
    <cellStyle name="SAPBEXexcBad7 8 5 2" xfId="10235" xr:uid="{00000000-0005-0000-0000-0000D9280000}"/>
    <cellStyle name="SAPBEXexcBad7 8 5 3" xfId="10236" xr:uid="{00000000-0005-0000-0000-0000DA280000}"/>
    <cellStyle name="SAPBEXexcBad7 8 6" xfId="10237" xr:uid="{00000000-0005-0000-0000-0000DB280000}"/>
    <cellStyle name="SAPBEXexcBad7 8 6 2" xfId="10238" xr:uid="{00000000-0005-0000-0000-0000DC280000}"/>
    <cellStyle name="SAPBEXexcBad7 8 6 3" xfId="10239" xr:uid="{00000000-0005-0000-0000-0000DD280000}"/>
    <cellStyle name="SAPBEXexcBad7 8 7" xfId="10240" xr:uid="{00000000-0005-0000-0000-0000DE280000}"/>
    <cellStyle name="SAPBEXexcBad7 8 7 2" xfId="10241" xr:uid="{00000000-0005-0000-0000-0000DF280000}"/>
    <cellStyle name="SAPBEXexcBad7 8 7 3" xfId="10242" xr:uid="{00000000-0005-0000-0000-0000E0280000}"/>
    <cellStyle name="SAPBEXexcBad7 8 8" xfId="10243" xr:uid="{00000000-0005-0000-0000-0000E1280000}"/>
    <cellStyle name="SAPBEXexcBad7 8 8 2" xfId="10244" xr:uid="{00000000-0005-0000-0000-0000E2280000}"/>
    <cellStyle name="SAPBEXexcBad7 8 8 3" xfId="10245" xr:uid="{00000000-0005-0000-0000-0000E3280000}"/>
    <cellStyle name="SAPBEXexcBad7 8 9" xfId="10246" xr:uid="{00000000-0005-0000-0000-0000E4280000}"/>
    <cellStyle name="SAPBEXexcBad7 8 9 2" xfId="10247" xr:uid="{00000000-0005-0000-0000-0000E5280000}"/>
    <cellStyle name="SAPBEXexcBad7 8 9 3" xfId="10248" xr:uid="{00000000-0005-0000-0000-0000E6280000}"/>
    <cellStyle name="SAPBEXexcBad7 9" xfId="10249" xr:uid="{00000000-0005-0000-0000-0000E7280000}"/>
    <cellStyle name="SAPBEXexcBad7 9 10" xfId="10250" xr:uid="{00000000-0005-0000-0000-0000E8280000}"/>
    <cellStyle name="SAPBEXexcBad7 9 10 2" xfId="10251" xr:uid="{00000000-0005-0000-0000-0000E9280000}"/>
    <cellStyle name="SAPBEXexcBad7 9 10 3" xfId="10252" xr:uid="{00000000-0005-0000-0000-0000EA280000}"/>
    <cellStyle name="SAPBEXexcBad7 9 11" xfId="10253" xr:uid="{00000000-0005-0000-0000-0000EB280000}"/>
    <cellStyle name="SAPBEXexcBad7 9 11 2" xfId="10254" xr:uid="{00000000-0005-0000-0000-0000EC280000}"/>
    <cellStyle name="SAPBEXexcBad7 9 11 3" xfId="10255" xr:uid="{00000000-0005-0000-0000-0000ED280000}"/>
    <cellStyle name="SAPBEXexcBad7 9 12" xfId="10256" xr:uid="{00000000-0005-0000-0000-0000EE280000}"/>
    <cellStyle name="SAPBEXexcBad7 9 12 2" xfId="10257" xr:uid="{00000000-0005-0000-0000-0000EF280000}"/>
    <cellStyle name="SAPBEXexcBad7 9 12 3" xfId="10258" xr:uid="{00000000-0005-0000-0000-0000F0280000}"/>
    <cellStyle name="SAPBEXexcBad7 9 13" xfId="10259" xr:uid="{00000000-0005-0000-0000-0000F1280000}"/>
    <cellStyle name="SAPBEXexcBad7 9 13 2" xfId="10260" xr:uid="{00000000-0005-0000-0000-0000F2280000}"/>
    <cellStyle name="SAPBEXexcBad7 9 13 3" xfId="10261" xr:uid="{00000000-0005-0000-0000-0000F3280000}"/>
    <cellStyle name="SAPBEXexcBad7 9 14" xfId="10262" xr:uid="{00000000-0005-0000-0000-0000F4280000}"/>
    <cellStyle name="SAPBEXexcBad7 9 14 2" xfId="10263" xr:uid="{00000000-0005-0000-0000-0000F5280000}"/>
    <cellStyle name="SAPBEXexcBad7 9 14 3" xfId="10264" xr:uid="{00000000-0005-0000-0000-0000F6280000}"/>
    <cellStyle name="SAPBEXexcBad7 9 15" xfId="10265" xr:uid="{00000000-0005-0000-0000-0000F7280000}"/>
    <cellStyle name="SAPBEXexcBad7 9 15 2" xfId="10266" xr:uid="{00000000-0005-0000-0000-0000F8280000}"/>
    <cellStyle name="SAPBEXexcBad7 9 15 3" xfId="10267" xr:uid="{00000000-0005-0000-0000-0000F9280000}"/>
    <cellStyle name="SAPBEXexcBad7 9 16" xfId="10268" xr:uid="{00000000-0005-0000-0000-0000FA280000}"/>
    <cellStyle name="SAPBEXexcBad7 9 2" xfId="10269" xr:uid="{00000000-0005-0000-0000-0000FB280000}"/>
    <cellStyle name="SAPBEXexcBad7 9 2 2" xfId="10270" xr:uid="{00000000-0005-0000-0000-0000FC280000}"/>
    <cellStyle name="SAPBEXexcBad7 9 2 3" xfId="10271" xr:uid="{00000000-0005-0000-0000-0000FD280000}"/>
    <cellStyle name="SAPBEXexcBad7 9 3" xfId="10272" xr:uid="{00000000-0005-0000-0000-0000FE280000}"/>
    <cellStyle name="SAPBEXexcBad7 9 3 2" xfId="10273" xr:uid="{00000000-0005-0000-0000-0000FF280000}"/>
    <cellStyle name="SAPBEXexcBad7 9 3 3" xfId="10274" xr:uid="{00000000-0005-0000-0000-000000290000}"/>
    <cellStyle name="SAPBEXexcBad7 9 4" xfId="10275" xr:uid="{00000000-0005-0000-0000-000001290000}"/>
    <cellStyle name="SAPBEXexcBad7 9 4 2" xfId="10276" xr:uid="{00000000-0005-0000-0000-000002290000}"/>
    <cellStyle name="SAPBEXexcBad7 9 4 3" xfId="10277" xr:uid="{00000000-0005-0000-0000-000003290000}"/>
    <cellStyle name="SAPBEXexcBad7 9 5" xfId="10278" xr:uid="{00000000-0005-0000-0000-000004290000}"/>
    <cellStyle name="SAPBEXexcBad7 9 5 2" xfId="10279" xr:uid="{00000000-0005-0000-0000-000005290000}"/>
    <cellStyle name="SAPBEXexcBad7 9 5 3" xfId="10280" xr:uid="{00000000-0005-0000-0000-000006290000}"/>
    <cellStyle name="SAPBEXexcBad7 9 6" xfId="10281" xr:uid="{00000000-0005-0000-0000-000007290000}"/>
    <cellStyle name="SAPBEXexcBad7 9 6 2" xfId="10282" xr:uid="{00000000-0005-0000-0000-000008290000}"/>
    <cellStyle name="SAPBEXexcBad7 9 6 3" xfId="10283" xr:uid="{00000000-0005-0000-0000-000009290000}"/>
    <cellStyle name="SAPBEXexcBad7 9 7" xfId="10284" xr:uid="{00000000-0005-0000-0000-00000A290000}"/>
    <cellStyle name="SAPBEXexcBad7 9 7 2" xfId="10285" xr:uid="{00000000-0005-0000-0000-00000B290000}"/>
    <cellStyle name="SAPBEXexcBad7 9 7 3" xfId="10286" xr:uid="{00000000-0005-0000-0000-00000C290000}"/>
    <cellStyle name="SAPBEXexcBad7 9 8" xfId="10287" xr:uid="{00000000-0005-0000-0000-00000D290000}"/>
    <cellStyle name="SAPBEXexcBad7 9 8 2" xfId="10288" xr:uid="{00000000-0005-0000-0000-00000E290000}"/>
    <cellStyle name="SAPBEXexcBad7 9 8 3" xfId="10289" xr:uid="{00000000-0005-0000-0000-00000F290000}"/>
    <cellStyle name="SAPBEXexcBad7 9 9" xfId="10290" xr:uid="{00000000-0005-0000-0000-000010290000}"/>
    <cellStyle name="SAPBEXexcBad7 9 9 2" xfId="10291" xr:uid="{00000000-0005-0000-0000-000011290000}"/>
    <cellStyle name="SAPBEXexcBad7 9 9 3" xfId="10292" xr:uid="{00000000-0005-0000-0000-000012290000}"/>
    <cellStyle name="SAPBEXexcBad8" xfId="10293" xr:uid="{00000000-0005-0000-0000-000013290000}"/>
    <cellStyle name="SAPBEXexcBad8 10" xfId="10294" xr:uid="{00000000-0005-0000-0000-000014290000}"/>
    <cellStyle name="SAPBEXexcBad8 10 10" xfId="10295" xr:uid="{00000000-0005-0000-0000-000015290000}"/>
    <cellStyle name="SAPBEXexcBad8 10 10 2" xfId="10296" xr:uid="{00000000-0005-0000-0000-000016290000}"/>
    <cellStyle name="SAPBEXexcBad8 10 10 3" xfId="10297" xr:uid="{00000000-0005-0000-0000-000017290000}"/>
    <cellStyle name="SAPBEXexcBad8 10 11" xfId="10298" xr:uid="{00000000-0005-0000-0000-000018290000}"/>
    <cellStyle name="SAPBEXexcBad8 10 11 2" xfId="10299" xr:uid="{00000000-0005-0000-0000-000019290000}"/>
    <cellStyle name="SAPBEXexcBad8 10 11 3" xfId="10300" xr:uid="{00000000-0005-0000-0000-00001A290000}"/>
    <cellStyle name="SAPBEXexcBad8 10 12" xfId="10301" xr:uid="{00000000-0005-0000-0000-00001B290000}"/>
    <cellStyle name="SAPBEXexcBad8 10 12 2" xfId="10302" xr:uid="{00000000-0005-0000-0000-00001C290000}"/>
    <cellStyle name="SAPBEXexcBad8 10 12 3" xfId="10303" xr:uid="{00000000-0005-0000-0000-00001D290000}"/>
    <cellStyle name="SAPBEXexcBad8 10 13" xfId="10304" xr:uid="{00000000-0005-0000-0000-00001E290000}"/>
    <cellStyle name="SAPBEXexcBad8 10 13 2" xfId="10305" xr:uid="{00000000-0005-0000-0000-00001F290000}"/>
    <cellStyle name="SAPBEXexcBad8 10 13 3" xfId="10306" xr:uid="{00000000-0005-0000-0000-000020290000}"/>
    <cellStyle name="SAPBEXexcBad8 10 14" xfId="10307" xr:uid="{00000000-0005-0000-0000-000021290000}"/>
    <cellStyle name="SAPBEXexcBad8 10 14 2" xfId="10308" xr:uid="{00000000-0005-0000-0000-000022290000}"/>
    <cellStyle name="SAPBEXexcBad8 10 14 3" xfId="10309" xr:uid="{00000000-0005-0000-0000-000023290000}"/>
    <cellStyle name="SAPBEXexcBad8 10 15" xfId="10310" xr:uid="{00000000-0005-0000-0000-000024290000}"/>
    <cellStyle name="SAPBEXexcBad8 10 15 2" xfId="10311" xr:uid="{00000000-0005-0000-0000-000025290000}"/>
    <cellStyle name="SAPBEXexcBad8 10 15 3" xfId="10312" xr:uid="{00000000-0005-0000-0000-000026290000}"/>
    <cellStyle name="SAPBEXexcBad8 10 16" xfId="10313" xr:uid="{00000000-0005-0000-0000-000027290000}"/>
    <cellStyle name="SAPBEXexcBad8 10 2" xfId="10314" xr:uid="{00000000-0005-0000-0000-000028290000}"/>
    <cellStyle name="SAPBEXexcBad8 10 2 2" xfId="10315" xr:uid="{00000000-0005-0000-0000-000029290000}"/>
    <cellStyle name="SAPBEXexcBad8 10 2 3" xfId="10316" xr:uid="{00000000-0005-0000-0000-00002A290000}"/>
    <cellStyle name="SAPBEXexcBad8 10 3" xfId="10317" xr:uid="{00000000-0005-0000-0000-00002B290000}"/>
    <cellStyle name="SAPBEXexcBad8 10 3 2" xfId="10318" xr:uid="{00000000-0005-0000-0000-00002C290000}"/>
    <cellStyle name="SAPBEXexcBad8 10 3 3" xfId="10319" xr:uid="{00000000-0005-0000-0000-00002D290000}"/>
    <cellStyle name="SAPBEXexcBad8 10 4" xfId="10320" xr:uid="{00000000-0005-0000-0000-00002E290000}"/>
    <cellStyle name="SAPBEXexcBad8 10 4 2" xfId="10321" xr:uid="{00000000-0005-0000-0000-00002F290000}"/>
    <cellStyle name="SAPBEXexcBad8 10 4 3" xfId="10322" xr:uid="{00000000-0005-0000-0000-000030290000}"/>
    <cellStyle name="SAPBEXexcBad8 10 5" xfId="10323" xr:uid="{00000000-0005-0000-0000-000031290000}"/>
    <cellStyle name="SAPBEXexcBad8 10 5 2" xfId="10324" xr:uid="{00000000-0005-0000-0000-000032290000}"/>
    <cellStyle name="SAPBEXexcBad8 10 5 3" xfId="10325" xr:uid="{00000000-0005-0000-0000-000033290000}"/>
    <cellStyle name="SAPBEXexcBad8 10 6" xfId="10326" xr:uid="{00000000-0005-0000-0000-000034290000}"/>
    <cellStyle name="SAPBEXexcBad8 10 6 2" xfId="10327" xr:uid="{00000000-0005-0000-0000-000035290000}"/>
    <cellStyle name="SAPBEXexcBad8 10 6 3" xfId="10328" xr:uid="{00000000-0005-0000-0000-000036290000}"/>
    <cellStyle name="SAPBEXexcBad8 10 7" xfId="10329" xr:uid="{00000000-0005-0000-0000-000037290000}"/>
    <cellStyle name="SAPBEXexcBad8 10 7 2" xfId="10330" xr:uid="{00000000-0005-0000-0000-000038290000}"/>
    <cellStyle name="SAPBEXexcBad8 10 7 3" xfId="10331" xr:uid="{00000000-0005-0000-0000-000039290000}"/>
    <cellStyle name="SAPBEXexcBad8 10 8" xfId="10332" xr:uid="{00000000-0005-0000-0000-00003A290000}"/>
    <cellStyle name="SAPBEXexcBad8 10 8 2" xfId="10333" xr:uid="{00000000-0005-0000-0000-00003B290000}"/>
    <cellStyle name="SAPBEXexcBad8 10 8 3" xfId="10334" xr:uid="{00000000-0005-0000-0000-00003C290000}"/>
    <cellStyle name="SAPBEXexcBad8 10 9" xfId="10335" xr:uid="{00000000-0005-0000-0000-00003D290000}"/>
    <cellStyle name="SAPBEXexcBad8 10 9 2" xfId="10336" xr:uid="{00000000-0005-0000-0000-00003E290000}"/>
    <cellStyle name="SAPBEXexcBad8 10 9 3" xfId="10337" xr:uid="{00000000-0005-0000-0000-00003F290000}"/>
    <cellStyle name="SAPBEXexcBad8 11" xfId="10338" xr:uid="{00000000-0005-0000-0000-000040290000}"/>
    <cellStyle name="SAPBEXexcBad8 11 10" xfId="10339" xr:uid="{00000000-0005-0000-0000-000041290000}"/>
    <cellStyle name="SAPBEXexcBad8 11 10 2" xfId="10340" xr:uid="{00000000-0005-0000-0000-000042290000}"/>
    <cellStyle name="SAPBEXexcBad8 11 10 3" xfId="10341" xr:uid="{00000000-0005-0000-0000-000043290000}"/>
    <cellStyle name="SAPBEXexcBad8 11 11" xfId="10342" xr:uid="{00000000-0005-0000-0000-000044290000}"/>
    <cellStyle name="SAPBEXexcBad8 11 11 2" xfId="10343" xr:uid="{00000000-0005-0000-0000-000045290000}"/>
    <cellStyle name="SAPBEXexcBad8 11 11 3" xfId="10344" xr:uid="{00000000-0005-0000-0000-000046290000}"/>
    <cellStyle name="SAPBEXexcBad8 11 12" xfId="10345" xr:uid="{00000000-0005-0000-0000-000047290000}"/>
    <cellStyle name="SAPBEXexcBad8 11 12 2" xfId="10346" xr:uid="{00000000-0005-0000-0000-000048290000}"/>
    <cellStyle name="SAPBEXexcBad8 11 12 3" xfId="10347" xr:uid="{00000000-0005-0000-0000-000049290000}"/>
    <cellStyle name="SAPBEXexcBad8 11 13" xfId="10348" xr:uid="{00000000-0005-0000-0000-00004A290000}"/>
    <cellStyle name="SAPBEXexcBad8 11 13 2" xfId="10349" xr:uid="{00000000-0005-0000-0000-00004B290000}"/>
    <cellStyle name="SAPBEXexcBad8 11 13 3" xfId="10350" xr:uid="{00000000-0005-0000-0000-00004C290000}"/>
    <cellStyle name="SAPBEXexcBad8 11 14" xfId="10351" xr:uid="{00000000-0005-0000-0000-00004D290000}"/>
    <cellStyle name="SAPBEXexcBad8 11 14 2" xfId="10352" xr:uid="{00000000-0005-0000-0000-00004E290000}"/>
    <cellStyle name="SAPBEXexcBad8 11 14 3" xfId="10353" xr:uid="{00000000-0005-0000-0000-00004F290000}"/>
    <cellStyle name="SAPBEXexcBad8 11 15" xfId="10354" xr:uid="{00000000-0005-0000-0000-000050290000}"/>
    <cellStyle name="SAPBEXexcBad8 11 15 2" xfId="10355" xr:uid="{00000000-0005-0000-0000-000051290000}"/>
    <cellStyle name="SAPBEXexcBad8 11 15 3" xfId="10356" xr:uid="{00000000-0005-0000-0000-000052290000}"/>
    <cellStyle name="SAPBEXexcBad8 11 16" xfId="10357" xr:uid="{00000000-0005-0000-0000-000053290000}"/>
    <cellStyle name="SAPBEXexcBad8 11 2" xfId="10358" xr:uid="{00000000-0005-0000-0000-000054290000}"/>
    <cellStyle name="SAPBEXexcBad8 11 2 2" xfId="10359" xr:uid="{00000000-0005-0000-0000-000055290000}"/>
    <cellStyle name="SAPBEXexcBad8 11 2 3" xfId="10360" xr:uid="{00000000-0005-0000-0000-000056290000}"/>
    <cellStyle name="SAPBEXexcBad8 11 3" xfId="10361" xr:uid="{00000000-0005-0000-0000-000057290000}"/>
    <cellStyle name="SAPBEXexcBad8 11 3 2" xfId="10362" xr:uid="{00000000-0005-0000-0000-000058290000}"/>
    <cellStyle name="SAPBEXexcBad8 11 3 3" xfId="10363" xr:uid="{00000000-0005-0000-0000-000059290000}"/>
    <cellStyle name="SAPBEXexcBad8 11 4" xfId="10364" xr:uid="{00000000-0005-0000-0000-00005A290000}"/>
    <cellStyle name="SAPBEXexcBad8 11 4 2" xfId="10365" xr:uid="{00000000-0005-0000-0000-00005B290000}"/>
    <cellStyle name="SAPBEXexcBad8 11 4 3" xfId="10366" xr:uid="{00000000-0005-0000-0000-00005C290000}"/>
    <cellStyle name="SAPBEXexcBad8 11 5" xfId="10367" xr:uid="{00000000-0005-0000-0000-00005D290000}"/>
    <cellStyle name="SAPBEXexcBad8 11 5 2" xfId="10368" xr:uid="{00000000-0005-0000-0000-00005E290000}"/>
    <cellStyle name="SAPBEXexcBad8 11 5 3" xfId="10369" xr:uid="{00000000-0005-0000-0000-00005F290000}"/>
    <cellStyle name="SAPBEXexcBad8 11 6" xfId="10370" xr:uid="{00000000-0005-0000-0000-000060290000}"/>
    <cellStyle name="SAPBEXexcBad8 11 6 2" xfId="10371" xr:uid="{00000000-0005-0000-0000-000061290000}"/>
    <cellStyle name="SAPBEXexcBad8 11 6 3" xfId="10372" xr:uid="{00000000-0005-0000-0000-000062290000}"/>
    <cellStyle name="SAPBEXexcBad8 11 7" xfId="10373" xr:uid="{00000000-0005-0000-0000-000063290000}"/>
    <cellStyle name="SAPBEXexcBad8 11 7 2" xfId="10374" xr:uid="{00000000-0005-0000-0000-000064290000}"/>
    <cellStyle name="SAPBEXexcBad8 11 7 3" xfId="10375" xr:uid="{00000000-0005-0000-0000-000065290000}"/>
    <cellStyle name="SAPBEXexcBad8 11 8" xfId="10376" xr:uid="{00000000-0005-0000-0000-000066290000}"/>
    <cellStyle name="SAPBEXexcBad8 11 8 2" xfId="10377" xr:uid="{00000000-0005-0000-0000-000067290000}"/>
    <cellStyle name="SAPBEXexcBad8 11 8 3" xfId="10378" xr:uid="{00000000-0005-0000-0000-000068290000}"/>
    <cellStyle name="SAPBEXexcBad8 11 9" xfId="10379" xr:uid="{00000000-0005-0000-0000-000069290000}"/>
    <cellStyle name="SAPBEXexcBad8 11 9 2" xfId="10380" xr:uid="{00000000-0005-0000-0000-00006A290000}"/>
    <cellStyle name="SAPBEXexcBad8 11 9 3" xfId="10381" xr:uid="{00000000-0005-0000-0000-00006B290000}"/>
    <cellStyle name="SAPBEXexcBad8 12" xfId="10382" xr:uid="{00000000-0005-0000-0000-00006C290000}"/>
    <cellStyle name="SAPBEXexcBad8 12 10" xfId="10383" xr:uid="{00000000-0005-0000-0000-00006D290000}"/>
    <cellStyle name="SAPBEXexcBad8 12 10 2" xfId="10384" xr:uid="{00000000-0005-0000-0000-00006E290000}"/>
    <cellStyle name="SAPBEXexcBad8 12 10 3" xfId="10385" xr:uid="{00000000-0005-0000-0000-00006F290000}"/>
    <cellStyle name="SAPBEXexcBad8 12 11" xfId="10386" xr:uid="{00000000-0005-0000-0000-000070290000}"/>
    <cellStyle name="SAPBEXexcBad8 12 11 2" xfId="10387" xr:uid="{00000000-0005-0000-0000-000071290000}"/>
    <cellStyle name="SAPBEXexcBad8 12 11 3" xfId="10388" xr:uid="{00000000-0005-0000-0000-000072290000}"/>
    <cellStyle name="SAPBEXexcBad8 12 12" xfId="10389" xr:uid="{00000000-0005-0000-0000-000073290000}"/>
    <cellStyle name="SAPBEXexcBad8 12 12 2" xfId="10390" xr:uid="{00000000-0005-0000-0000-000074290000}"/>
    <cellStyle name="SAPBEXexcBad8 12 12 3" xfId="10391" xr:uid="{00000000-0005-0000-0000-000075290000}"/>
    <cellStyle name="SAPBEXexcBad8 12 13" xfId="10392" xr:uid="{00000000-0005-0000-0000-000076290000}"/>
    <cellStyle name="SAPBEXexcBad8 12 13 2" xfId="10393" xr:uid="{00000000-0005-0000-0000-000077290000}"/>
    <cellStyle name="SAPBEXexcBad8 12 13 3" xfId="10394" xr:uid="{00000000-0005-0000-0000-000078290000}"/>
    <cellStyle name="SAPBEXexcBad8 12 14" xfId="10395" xr:uid="{00000000-0005-0000-0000-000079290000}"/>
    <cellStyle name="SAPBEXexcBad8 12 14 2" xfId="10396" xr:uid="{00000000-0005-0000-0000-00007A290000}"/>
    <cellStyle name="SAPBEXexcBad8 12 14 3" xfId="10397" xr:uid="{00000000-0005-0000-0000-00007B290000}"/>
    <cellStyle name="SAPBEXexcBad8 12 15" xfId="10398" xr:uid="{00000000-0005-0000-0000-00007C290000}"/>
    <cellStyle name="SAPBEXexcBad8 12 15 2" xfId="10399" xr:uid="{00000000-0005-0000-0000-00007D290000}"/>
    <cellStyle name="SAPBEXexcBad8 12 15 3" xfId="10400" xr:uid="{00000000-0005-0000-0000-00007E290000}"/>
    <cellStyle name="SAPBEXexcBad8 12 16" xfId="10401" xr:uid="{00000000-0005-0000-0000-00007F290000}"/>
    <cellStyle name="SAPBEXexcBad8 12 2" xfId="10402" xr:uid="{00000000-0005-0000-0000-000080290000}"/>
    <cellStyle name="SAPBEXexcBad8 12 2 2" xfId="10403" xr:uid="{00000000-0005-0000-0000-000081290000}"/>
    <cellStyle name="SAPBEXexcBad8 12 2 3" xfId="10404" xr:uid="{00000000-0005-0000-0000-000082290000}"/>
    <cellStyle name="SAPBEXexcBad8 12 3" xfId="10405" xr:uid="{00000000-0005-0000-0000-000083290000}"/>
    <cellStyle name="SAPBEXexcBad8 12 3 2" xfId="10406" xr:uid="{00000000-0005-0000-0000-000084290000}"/>
    <cellStyle name="SAPBEXexcBad8 12 3 3" xfId="10407" xr:uid="{00000000-0005-0000-0000-000085290000}"/>
    <cellStyle name="SAPBEXexcBad8 12 4" xfId="10408" xr:uid="{00000000-0005-0000-0000-000086290000}"/>
    <cellStyle name="SAPBEXexcBad8 12 4 2" xfId="10409" xr:uid="{00000000-0005-0000-0000-000087290000}"/>
    <cellStyle name="SAPBEXexcBad8 12 4 3" xfId="10410" xr:uid="{00000000-0005-0000-0000-000088290000}"/>
    <cellStyle name="SAPBEXexcBad8 12 5" xfId="10411" xr:uid="{00000000-0005-0000-0000-000089290000}"/>
    <cellStyle name="SAPBEXexcBad8 12 5 2" xfId="10412" xr:uid="{00000000-0005-0000-0000-00008A290000}"/>
    <cellStyle name="SAPBEXexcBad8 12 5 3" xfId="10413" xr:uid="{00000000-0005-0000-0000-00008B290000}"/>
    <cellStyle name="SAPBEXexcBad8 12 6" xfId="10414" xr:uid="{00000000-0005-0000-0000-00008C290000}"/>
    <cellStyle name="SAPBEXexcBad8 12 6 2" xfId="10415" xr:uid="{00000000-0005-0000-0000-00008D290000}"/>
    <cellStyle name="SAPBEXexcBad8 12 6 3" xfId="10416" xr:uid="{00000000-0005-0000-0000-00008E290000}"/>
    <cellStyle name="SAPBEXexcBad8 12 7" xfId="10417" xr:uid="{00000000-0005-0000-0000-00008F290000}"/>
    <cellStyle name="SAPBEXexcBad8 12 7 2" xfId="10418" xr:uid="{00000000-0005-0000-0000-000090290000}"/>
    <cellStyle name="SAPBEXexcBad8 12 7 3" xfId="10419" xr:uid="{00000000-0005-0000-0000-000091290000}"/>
    <cellStyle name="SAPBEXexcBad8 12 8" xfId="10420" xr:uid="{00000000-0005-0000-0000-000092290000}"/>
    <cellStyle name="SAPBEXexcBad8 12 8 2" xfId="10421" xr:uid="{00000000-0005-0000-0000-000093290000}"/>
    <cellStyle name="SAPBEXexcBad8 12 8 3" xfId="10422" xr:uid="{00000000-0005-0000-0000-000094290000}"/>
    <cellStyle name="SAPBEXexcBad8 12 9" xfId="10423" xr:uid="{00000000-0005-0000-0000-000095290000}"/>
    <cellStyle name="SAPBEXexcBad8 12 9 2" xfId="10424" xr:uid="{00000000-0005-0000-0000-000096290000}"/>
    <cellStyle name="SAPBEXexcBad8 12 9 3" xfId="10425" xr:uid="{00000000-0005-0000-0000-000097290000}"/>
    <cellStyle name="SAPBEXexcBad8 13" xfId="10426" xr:uid="{00000000-0005-0000-0000-000098290000}"/>
    <cellStyle name="SAPBEXexcBad8 13 10" xfId="10427" xr:uid="{00000000-0005-0000-0000-000099290000}"/>
    <cellStyle name="SAPBEXexcBad8 13 10 2" xfId="10428" xr:uid="{00000000-0005-0000-0000-00009A290000}"/>
    <cellStyle name="SAPBEXexcBad8 13 10 3" xfId="10429" xr:uid="{00000000-0005-0000-0000-00009B290000}"/>
    <cellStyle name="SAPBEXexcBad8 13 11" xfId="10430" xr:uid="{00000000-0005-0000-0000-00009C290000}"/>
    <cellStyle name="SAPBEXexcBad8 13 11 2" xfId="10431" xr:uid="{00000000-0005-0000-0000-00009D290000}"/>
    <cellStyle name="SAPBEXexcBad8 13 11 3" xfId="10432" xr:uid="{00000000-0005-0000-0000-00009E290000}"/>
    <cellStyle name="SAPBEXexcBad8 13 12" xfId="10433" xr:uid="{00000000-0005-0000-0000-00009F290000}"/>
    <cellStyle name="SAPBEXexcBad8 13 12 2" xfId="10434" xr:uid="{00000000-0005-0000-0000-0000A0290000}"/>
    <cellStyle name="SAPBEXexcBad8 13 12 3" xfId="10435" xr:uid="{00000000-0005-0000-0000-0000A1290000}"/>
    <cellStyle name="SAPBEXexcBad8 13 13" xfId="10436" xr:uid="{00000000-0005-0000-0000-0000A2290000}"/>
    <cellStyle name="SAPBEXexcBad8 13 13 2" xfId="10437" xr:uid="{00000000-0005-0000-0000-0000A3290000}"/>
    <cellStyle name="SAPBEXexcBad8 13 13 3" xfId="10438" xr:uid="{00000000-0005-0000-0000-0000A4290000}"/>
    <cellStyle name="SAPBEXexcBad8 13 14" xfId="10439" xr:uid="{00000000-0005-0000-0000-0000A5290000}"/>
    <cellStyle name="SAPBEXexcBad8 13 14 2" xfId="10440" xr:uid="{00000000-0005-0000-0000-0000A6290000}"/>
    <cellStyle name="SAPBEXexcBad8 13 14 3" xfId="10441" xr:uid="{00000000-0005-0000-0000-0000A7290000}"/>
    <cellStyle name="SAPBEXexcBad8 13 15" xfId="10442" xr:uid="{00000000-0005-0000-0000-0000A8290000}"/>
    <cellStyle name="SAPBEXexcBad8 13 15 2" xfId="10443" xr:uid="{00000000-0005-0000-0000-0000A9290000}"/>
    <cellStyle name="SAPBEXexcBad8 13 15 3" xfId="10444" xr:uid="{00000000-0005-0000-0000-0000AA290000}"/>
    <cellStyle name="SAPBEXexcBad8 13 16" xfId="10445" xr:uid="{00000000-0005-0000-0000-0000AB290000}"/>
    <cellStyle name="SAPBEXexcBad8 13 2" xfId="10446" xr:uid="{00000000-0005-0000-0000-0000AC290000}"/>
    <cellStyle name="SAPBEXexcBad8 13 2 2" xfId="10447" xr:uid="{00000000-0005-0000-0000-0000AD290000}"/>
    <cellStyle name="SAPBEXexcBad8 13 2 3" xfId="10448" xr:uid="{00000000-0005-0000-0000-0000AE290000}"/>
    <cellStyle name="SAPBEXexcBad8 13 3" xfId="10449" xr:uid="{00000000-0005-0000-0000-0000AF290000}"/>
    <cellStyle name="SAPBEXexcBad8 13 3 2" xfId="10450" xr:uid="{00000000-0005-0000-0000-0000B0290000}"/>
    <cellStyle name="SAPBEXexcBad8 13 3 3" xfId="10451" xr:uid="{00000000-0005-0000-0000-0000B1290000}"/>
    <cellStyle name="SAPBEXexcBad8 13 4" xfId="10452" xr:uid="{00000000-0005-0000-0000-0000B2290000}"/>
    <cellStyle name="SAPBEXexcBad8 13 4 2" xfId="10453" xr:uid="{00000000-0005-0000-0000-0000B3290000}"/>
    <cellStyle name="SAPBEXexcBad8 13 4 3" xfId="10454" xr:uid="{00000000-0005-0000-0000-0000B4290000}"/>
    <cellStyle name="SAPBEXexcBad8 13 5" xfId="10455" xr:uid="{00000000-0005-0000-0000-0000B5290000}"/>
    <cellStyle name="SAPBEXexcBad8 13 5 2" xfId="10456" xr:uid="{00000000-0005-0000-0000-0000B6290000}"/>
    <cellStyle name="SAPBEXexcBad8 13 5 3" xfId="10457" xr:uid="{00000000-0005-0000-0000-0000B7290000}"/>
    <cellStyle name="SAPBEXexcBad8 13 6" xfId="10458" xr:uid="{00000000-0005-0000-0000-0000B8290000}"/>
    <cellStyle name="SAPBEXexcBad8 13 6 2" xfId="10459" xr:uid="{00000000-0005-0000-0000-0000B9290000}"/>
    <cellStyle name="SAPBEXexcBad8 13 6 3" xfId="10460" xr:uid="{00000000-0005-0000-0000-0000BA290000}"/>
    <cellStyle name="SAPBEXexcBad8 13 7" xfId="10461" xr:uid="{00000000-0005-0000-0000-0000BB290000}"/>
    <cellStyle name="SAPBEXexcBad8 13 7 2" xfId="10462" xr:uid="{00000000-0005-0000-0000-0000BC290000}"/>
    <cellStyle name="SAPBEXexcBad8 13 7 3" xfId="10463" xr:uid="{00000000-0005-0000-0000-0000BD290000}"/>
    <cellStyle name="SAPBEXexcBad8 13 8" xfId="10464" xr:uid="{00000000-0005-0000-0000-0000BE290000}"/>
    <cellStyle name="SAPBEXexcBad8 13 8 2" xfId="10465" xr:uid="{00000000-0005-0000-0000-0000BF290000}"/>
    <cellStyle name="SAPBEXexcBad8 13 8 3" xfId="10466" xr:uid="{00000000-0005-0000-0000-0000C0290000}"/>
    <cellStyle name="SAPBEXexcBad8 13 9" xfId="10467" xr:uid="{00000000-0005-0000-0000-0000C1290000}"/>
    <cellStyle name="SAPBEXexcBad8 13 9 2" xfId="10468" xr:uid="{00000000-0005-0000-0000-0000C2290000}"/>
    <cellStyle name="SAPBEXexcBad8 13 9 3" xfId="10469" xr:uid="{00000000-0005-0000-0000-0000C3290000}"/>
    <cellStyle name="SAPBEXexcBad8 14" xfId="10470" xr:uid="{00000000-0005-0000-0000-0000C4290000}"/>
    <cellStyle name="SAPBEXexcBad8 14 2" xfId="10471" xr:uid="{00000000-0005-0000-0000-0000C5290000}"/>
    <cellStyle name="SAPBEXexcBad8 14 3" xfId="10472" xr:uid="{00000000-0005-0000-0000-0000C6290000}"/>
    <cellStyle name="SAPBEXexcBad8 15" xfId="10473" xr:uid="{00000000-0005-0000-0000-0000C7290000}"/>
    <cellStyle name="SAPBEXexcBad8 15 2" xfId="10474" xr:uid="{00000000-0005-0000-0000-0000C8290000}"/>
    <cellStyle name="SAPBEXexcBad8 15 3" xfId="10475" xr:uid="{00000000-0005-0000-0000-0000C9290000}"/>
    <cellStyle name="SAPBEXexcBad8 16" xfId="10476" xr:uid="{00000000-0005-0000-0000-0000CA290000}"/>
    <cellStyle name="SAPBEXexcBad8 16 2" xfId="10477" xr:uid="{00000000-0005-0000-0000-0000CB290000}"/>
    <cellStyle name="SAPBEXexcBad8 16 3" xfId="10478" xr:uid="{00000000-0005-0000-0000-0000CC290000}"/>
    <cellStyle name="SAPBEXexcBad8 17" xfId="10479" xr:uid="{00000000-0005-0000-0000-0000CD290000}"/>
    <cellStyle name="SAPBEXexcBad8 17 2" xfId="10480" xr:uid="{00000000-0005-0000-0000-0000CE290000}"/>
    <cellStyle name="SAPBEXexcBad8 17 3" xfId="10481" xr:uid="{00000000-0005-0000-0000-0000CF290000}"/>
    <cellStyle name="SAPBEXexcBad8 18" xfId="10482" xr:uid="{00000000-0005-0000-0000-0000D0290000}"/>
    <cellStyle name="SAPBEXexcBad8 18 2" xfId="10483" xr:uid="{00000000-0005-0000-0000-0000D1290000}"/>
    <cellStyle name="SAPBEXexcBad8 18 3" xfId="10484" xr:uid="{00000000-0005-0000-0000-0000D2290000}"/>
    <cellStyle name="SAPBEXexcBad8 19" xfId="10485" xr:uid="{00000000-0005-0000-0000-0000D3290000}"/>
    <cellStyle name="SAPBEXexcBad8 19 2" xfId="10486" xr:uid="{00000000-0005-0000-0000-0000D4290000}"/>
    <cellStyle name="SAPBEXexcBad8 19 3" xfId="10487" xr:uid="{00000000-0005-0000-0000-0000D5290000}"/>
    <cellStyle name="SAPBEXexcBad8 2" xfId="10488" xr:uid="{00000000-0005-0000-0000-0000D6290000}"/>
    <cellStyle name="SAPBEXexcBad8 20" xfId="10489" xr:uid="{00000000-0005-0000-0000-0000D7290000}"/>
    <cellStyle name="SAPBEXexcBad8 20 2" xfId="10490" xr:uid="{00000000-0005-0000-0000-0000D8290000}"/>
    <cellStyle name="SAPBEXexcBad8 20 3" xfId="10491" xr:uid="{00000000-0005-0000-0000-0000D9290000}"/>
    <cellStyle name="SAPBEXexcBad8 21" xfId="10492" xr:uid="{00000000-0005-0000-0000-0000DA290000}"/>
    <cellStyle name="SAPBEXexcBad8 21 2" xfId="10493" xr:uid="{00000000-0005-0000-0000-0000DB290000}"/>
    <cellStyle name="SAPBEXexcBad8 21 3" xfId="10494" xr:uid="{00000000-0005-0000-0000-0000DC290000}"/>
    <cellStyle name="SAPBEXexcBad8 22" xfId="10495" xr:uid="{00000000-0005-0000-0000-0000DD290000}"/>
    <cellStyle name="SAPBEXexcBad8 22 2" xfId="10496" xr:uid="{00000000-0005-0000-0000-0000DE290000}"/>
    <cellStyle name="SAPBEXexcBad8 22 3" xfId="10497" xr:uid="{00000000-0005-0000-0000-0000DF290000}"/>
    <cellStyle name="SAPBEXexcBad8 23" xfId="10498" xr:uid="{00000000-0005-0000-0000-0000E0290000}"/>
    <cellStyle name="SAPBEXexcBad8 23 2" xfId="10499" xr:uid="{00000000-0005-0000-0000-0000E1290000}"/>
    <cellStyle name="SAPBEXexcBad8 23 3" xfId="10500" xr:uid="{00000000-0005-0000-0000-0000E2290000}"/>
    <cellStyle name="SAPBEXexcBad8 24" xfId="10501" xr:uid="{00000000-0005-0000-0000-0000E3290000}"/>
    <cellStyle name="SAPBEXexcBad8 24 2" xfId="10502" xr:uid="{00000000-0005-0000-0000-0000E4290000}"/>
    <cellStyle name="SAPBEXexcBad8 24 3" xfId="10503" xr:uid="{00000000-0005-0000-0000-0000E5290000}"/>
    <cellStyle name="SAPBEXexcBad8 25" xfId="10504" xr:uid="{00000000-0005-0000-0000-0000E6290000}"/>
    <cellStyle name="SAPBEXexcBad8 25 2" xfId="10505" xr:uid="{00000000-0005-0000-0000-0000E7290000}"/>
    <cellStyle name="SAPBEXexcBad8 25 3" xfId="10506" xr:uid="{00000000-0005-0000-0000-0000E8290000}"/>
    <cellStyle name="SAPBEXexcBad8 26" xfId="10507" xr:uid="{00000000-0005-0000-0000-0000E9290000}"/>
    <cellStyle name="SAPBEXexcBad8 26 2" xfId="10508" xr:uid="{00000000-0005-0000-0000-0000EA290000}"/>
    <cellStyle name="SAPBEXexcBad8 26 3" xfId="10509" xr:uid="{00000000-0005-0000-0000-0000EB290000}"/>
    <cellStyle name="SAPBEXexcBad8 27" xfId="10510" xr:uid="{00000000-0005-0000-0000-0000EC290000}"/>
    <cellStyle name="SAPBEXexcBad8 27 2" xfId="10511" xr:uid="{00000000-0005-0000-0000-0000ED290000}"/>
    <cellStyle name="SAPBEXexcBad8 27 3" xfId="10512" xr:uid="{00000000-0005-0000-0000-0000EE290000}"/>
    <cellStyle name="SAPBEXexcBad8 28" xfId="10513" xr:uid="{00000000-0005-0000-0000-0000EF290000}"/>
    <cellStyle name="SAPBEXexcBad8 29" xfId="32648" xr:uid="{00000000-0005-0000-0000-0000F0290000}"/>
    <cellStyle name="SAPBEXexcBad8 3" xfId="10514" xr:uid="{00000000-0005-0000-0000-0000F1290000}"/>
    <cellStyle name="SAPBEXexcBad8 30" xfId="32852" xr:uid="{00000000-0005-0000-0000-0000F2290000}"/>
    <cellStyle name="SAPBEXexcBad8 4" xfId="10515" xr:uid="{00000000-0005-0000-0000-0000F3290000}"/>
    <cellStyle name="SAPBEXexcBad8 5" xfId="10516" xr:uid="{00000000-0005-0000-0000-0000F4290000}"/>
    <cellStyle name="SAPBEXexcBad8 6" xfId="10517" xr:uid="{00000000-0005-0000-0000-0000F5290000}"/>
    <cellStyle name="SAPBEXexcBad8 6 10" xfId="10518" xr:uid="{00000000-0005-0000-0000-0000F6290000}"/>
    <cellStyle name="SAPBEXexcBad8 6 10 2" xfId="10519" xr:uid="{00000000-0005-0000-0000-0000F7290000}"/>
    <cellStyle name="SAPBEXexcBad8 6 10 3" xfId="10520" xr:uid="{00000000-0005-0000-0000-0000F8290000}"/>
    <cellStyle name="SAPBEXexcBad8 6 11" xfId="10521" xr:uid="{00000000-0005-0000-0000-0000F9290000}"/>
    <cellStyle name="SAPBEXexcBad8 6 11 2" xfId="10522" xr:uid="{00000000-0005-0000-0000-0000FA290000}"/>
    <cellStyle name="SAPBEXexcBad8 6 11 3" xfId="10523" xr:uid="{00000000-0005-0000-0000-0000FB290000}"/>
    <cellStyle name="SAPBEXexcBad8 6 12" xfId="10524" xr:uid="{00000000-0005-0000-0000-0000FC290000}"/>
    <cellStyle name="SAPBEXexcBad8 6 12 2" xfId="10525" xr:uid="{00000000-0005-0000-0000-0000FD290000}"/>
    <cellStyle name="SAPBEXexcBad8 6 12 3" xfId="10526" xr:uid="{00000000-0005-0000-0000-0000FE290000}"/>
    <cellStyle name="SAPBEXexcBad8 6 13" xfId="10527" xr:uid="{00000000-0005-0000-0000-0000FF290000}"/>
    <cellStyle name="SAPBEXexcBad8 6 13 2" xfId="10528" xr:uid="{00000000-0005-0000-0000-0000002A0000}"/>
    <cellStyle name="SAPBEXexcBad8 6 13 3" xfId="10529" xr:uid="{00000000-0005-0000-0000-0000012A0000}"/>
    <cellStyle name="SAPBEXexcBad8 6 14" xfId="10530" xr:uid="{00000000-0005-0000-0000-0000022A0000}"/>
    <cellStyle name="SAPBEXexcBad8 6 14 2" xfId="10531" xr:uid="{00000000-0005-0000-0000-0000032A0000}"/>
    <cellStyle name="SAPBEXexcBad8 6 14 3" xfId="10532" xr:uid="{00000000-0005-0000-0000-0000042A0000}"/>
    <cellStyle name="SAPBEXexcBad8 6 15" xfId="10533" xr:uid="{00000000-0005-0000-0000-0000052A0000}"/>
    <cellStyle name="SAPBEXexcBad8 6 15 2" xfId="10534" xr:uid="{00000000-0005-0000-0000-0000062A0000}"/>
    <cellStyle name="SAPBEXexcBad8 6 15 3" xfId="10535" xr:uid="{00000000-0005-0000-0000-0000072A0000}"/>
    <cellStyle name="SAPBEXexcBad8 6 16" xfId="10536" xr:uid="{00000000-0005-0000-0000-0000082A0000}"/>
    <cellStyle name="SAPBEXexcBad8 6 2" xfId="10537" xr:uid="{00000000-0005-0000-0000-0000092A0000}"/>
    <cellStyle name="SAPBEXexcBad8 6 2 2" xfId="10538" xr:uid="{00000000-0005-0000-0000-00000A2A0000}"/>
    <cellStyle name="SAPBEXexcBad8 6 2 3" xfId="10539" xr:uid="{00000000-0005-0000-0000-00000B2A0000}"/>
    <cellStyle name="SAPBEXexcBad8 6 3" xfId="10540" xr:uid="{00000000-0005-0000-0000-00000C2A0000}"/>
    <cellStyle name="SAPBEXexcBad8 6 3 2" xfId="10541" xr:uid="{00000000-0005-0000-0000-00000D2A0000}"/>
    <cellStyle name="SAPBEXexcBad8 6 3 3" xfId="10542" xr:uid="{00000000-0005-0000-0000-00000E2A0000}"/>
    <cellStyle name="SAPBEXexcBad8 6 4" xfId="10543" xr:uid="{00000000-0005-0000-0000-00000F2A0000}"/>
    <cellStyle name="SAPBEXexcBad8 6 4 2" xfId="10544" xr:uid="{00000000-0005-0000-0000-0000102A0000}"/>
    <cellStyle name="SAPBEXexcBad8 6 4 3" xfId="10545" xr:uid="{00000000-0005-0000-0000-0000112A0000}"/>
    <cellStyle name="SAPBEXexcBad8 6 5" xfId="10546" xr:uid="{00000000-0005-0000-0000-0000122A0000}"/>
    <cellStyle name="SAPBEXexcBad8 6 5 2" xfId="10547" xr:uid="{00000000-0005-0000-0000-0000132A0000}"/>
    <cellStyle name="SAPBEXexcBad8 6 5 3" xfId="10548" xr:uid="{00000000-0005-0000-0000-0000142A0000}"/>
    <cellStyle name="SAPBEXexcBad8 6 6" xfId="10549" xr:uid="{00000000-0005-0000-0000-0000152A0000}"/>
    <cellStyle name="SAPBEXexcBad8 6 6 2" xfId="10550" xr:uid="{00000000-0005-0000-0000-0000162A0000}"/>
    <cellStyle name="SAPBEXexcBad8 6 6 3" xfId="10551" xr:uid="{00000000-0005-0000-0000-0000172A0000}"/>
    <cellStyle name="SAPBEXexcBad8 6 7" xfId="10552" xr:uid="{00000000-0005-0000-0000-0000182A0000}"/>
    <cellStyle name="SAPBEXexcBad8 6 7 2" xfId="10553" xr:uid="{00000000-0005-0000-0000-0000192A0000}"/>
    <cellStyle name="SAPBEXexcBad8 6 7 3" xfId="10554" xr:uid="{00000000-0005-0000-0000-00001A2A0000}"/>
    <cellStyle name="SAPBEXexcBad8 6 8" xfId="10555" xr:uid="{00000000-0005-0000-0000-00001B2A0000}"/>
    <cellStyle name="SAPBEXexcBad8 6 8 2" xfId="10556" xr:uid="{00000000-0005-0000-0000-00001C2A0000}"/>
    <cellStyle name="SAPBEXexcBad8 6 8 3" xfId="10557" xr:uid="{00000000-0005-0000-0000-00001D2A0000}"/>
    <cellStyle name="SAPBEXexcBad8 6 9" xfId="10558" xr:uid="{00000000-0005-0000-0000-00001E2A0000}"/>
    <cellStyle name="SAPBEXexcBad8 6 9 2" xfId="10559" xr:uid="{00000000-0005-0000-0000-00001F2A0000}"/>
    <cellStyle name="SAPBEXexcBad8 6 9 3" xfId="10560" xr:uid="{00000000-0005-0000-0000-0000202A0000}"/>
    <cellStyle name="SAPBEXexcBad8 7" xfId="10561" xr:uid="{00000000-0005-0000-0000-0000212A0000}"/>
    <cellStyle name="SAPBEXexcBad8 7 10" xfId="10562" xr:uid="{00000000-0005-0000-0000-0000222A0000}"/>
    <cellStyle name="SAPBEXexcBad8 7 10 2" xfId="10563" xr:uid="{00000000-0005-0000-0000-0000232A0000}"/>
    <cellStyle name="SAPBEXexcBad8 7 10 3" xfId="10564" xr:uid="{00000000-0005-0000-0000-0000242A0000}"/>
    <cellStyle name="SAPBEXexcBad8 7 11" xfId="10565" xr:uid="{00000000-0005-0000-0000-0000252A0000}"/>
    <cellStyle name="SAPBEXexcBad8 7 11 2" xfId="10566" xr:uid="{00000000-0005-0000-0000-0000262A0000}"/>
    <cellStyle name="SAPBEXexcBad8 7 11 3" xfId="10567" xr:uid="{00000000-0005-0000-0000-0000272A0000}"/>
    <cellStyle name="SAPBEXexcBad8 7 12" xfId="10568" xr:uid="{00000000-0005-0000-0000-0000282A0000}"/>
    <cellStyle name="SAPBEXexcBad8 7 12 2" xfId="10569" xr:uid="{00000000-0005-0000-0000-0000292A0000}"/>
    <cellStyle name="SAPBEXexcBad8 7 12 3" xfId="10570" xr:uid="{00000000-0005-0000-0000-00002A2A0000}"/>
    <cellStyle name="SAPBEXexcBad8 7 13" xfId="10571" xr:uid="{00000000-0005-0000-0000-00002B2A0000}"/>
    <cellStyle name="SAPBEXexcBad8 7 13 2" xfId="10572" xr:uid="{00000000-0005-0000-0000-00002C2A0000}"/>
    <cellStyle name="SAPBEXexcBad8 7 13 3" xfId="10573" xr:uid="{00000000-0005-0000-0000-00002D2A0000}"/>
    <cellStyle name="SAPBEXexcBad8 7 14" xfId="10574" xr:uid="{00000000-0005-0000-0000-00002E2A0000}"/>
    <cellStyle name="SAPBEXexcBad8 7 14 2" xfId="10575" xr:uid="{00000000-0005-0000-0000-00002F2A0000}"/>
    <cellStyle name="SAPBEXexcBad8 7 14 3" xfId="10576" xr:uid="{00000000-0005-0000-0000-0000302A0000}"/>
    <cellStyle name="SAPBEXexcBad8 7 15" xfId="10577" xr:uid="{00000000-0005-0000-0000-0000312A0000}"/>
    <cellStyle name="SAPBEXexcBad8 7 15 2" xfId="10578" xr:uid="{00000000-0005-0000-0000-0000322A0000}"/>
    <cellStyle name="SAPBEXexcBad8 7 15 3" xfId="10579" xr:uid="{00000000-0005-0000-0000-0000332A0000}"/>
    <cellStyle name="SAPBEXexcBad8 7 16" xfId="10580" xr:uid="{00000000-0005-0000-0000-0000342A0000}"/>
    <cellStyle name="SAPBEXexcBad8 7 2" xfId="10581" xr:uid="{00000000-0005-0000-0000-0000352A0000}"/>
    <cellStyle name="SAPBEXexcBad8 7 2 2" xfId="10582" xr:uid="{00000000-0005-0000-0000-0000362A0000}"/>
    <cellStyle name="SAPBEXexcBad8 7 2 3" xfId="10583" xr:uid="{00000000-0005-0000-0000-0000372A0000}"/>
    <cellStyle name="SAPBEXexcBad8 7 3" xfId="10584" xr:uid="{00000000-0005-0000-0000-0000382A0000}"/>
    <cellStyle name="SAPBEXexcBad8 7 3 2" xfId="10585" xr:uid="{00000000-0005-0000-0000-0000392A0000}"/>
    <cellStyle name="SAPBEXexcBad8 7 3 3" xfId="10586" xr:uid="{00000000-0005-0000-0000-00003A2A0000}"/>
    <cellStyle name="SAPBEXexcBad8 7 4" xfId="10587" xr:uid="{00000000-0005-0000-0000-00003B2A0000}"/>
    <cellStyle name="SAPBEXexcBad8 7 4 2" xfId="10588" xr:uid="{00000000-0005-0000-0000-00003C2A0000}"/>
    <cellStyle name="SAPBEXexcBad8 7 4 3" xfId="10589" xr:uid="{00000000-0005-0000-0000-00003D2A0000}"/>
    <cellStyle name="SAPBEXexcBad8 7 5" xfId="10590" xr:uid="{00000000-0005-0000-0000-00003E2A0000}"/>
    <cellStyle name="SAPBEXexcBad8 7 5 2" xfId="10591" xr:uid="{00000000-0005-0000-0000-00003F2A0000}"/>
    <cellStyle name="SAPBEXexcBad8 7 5 3" xfId="10592" xr:uid="{00000000-0005-0000-0000-0000402A0000}"/>
    <cellStyle name="SAPBEXexcBad8 7 6" xfId="10593" xr:uid="{00000000-0005-0000-0000-0000412A0000}"/>
    <cellStyle name="SAPBEXexcBad8 7 6 2" xfId="10594" xr:uid="{00000000-0005-0000-0000-0000422A0000}"/>
    <cellStyle name="SAPBEXexcBad8 7 6 3" xfId="10595" xr:uid="{00000000-0005-0000-0000-0000432A0000}"/>
    <cellStyle name="SAPBEXexcBad8 7 7" xfId="10596" xr:uid="{00000000-0005-0000-0000-0000442A0000}"/>
    <cellStyle name="SAPBEXexcBad8 7 7 2" xfId="10597" xr:uid="{00000000-0005-0000-0000-0000452A0000}"/>
    <cellStyle name="SAPBEXexcBad8 7 7 3" xfId="10598" xr:uid="{00000000-0005-0000-0000-0000462A0000}"/>
    <cellStyle name="SAPBEXexcBad8 7 8" xfId="10599" xr:uid="{00000000-0005-0000-0000-0000472A0000}"/>
    <cellStyle name="SAPBEXexcBad8 7 8 2" xfId="10600" xr:uid="{00000000-0005-0000-0000-0000482A0000}"/>
    <cellStyle name="SAPBEXexcBad8 7 8 3" xfId="10601" xr:uid="{00000000-0005-0000-0000-0000492A0000}"/>
    <cellStyle name="SAPBEXexcBad8 7 9" xfId="10602" xr:uid="{00000000-0005-0000-0000-00004A2A0000}"/>
    <cellStyle name="SAPBEXexcBad8 7 9 2" xfId="10603" xr:uid="{00000000-0005-0000-0000-00004B2A0000}"/>
    <cellStyle name="SAPBEXexcBad8 7 9 3" xfId="10604" xr:uid="{00000000-0005-0000-0000-00004C2A0000}"/>
    <cellStyle name="SAPBEXexcBad8 8" xfId="10605" xr:uid="{00000000-0005-0000-0000-00004D2A0000}"/>
    <cellStyle name="SAPBEXexcBad8 8 10" xfId="10606" xr:uid="{00000000-0005-0000-0000-00004E2A0000}"/>
    <cellStyle name="SAPBEXexcBad8 8 10 2" xfId="10607" xr:uid="{00000000-0005-0000-0000-00004F2A0000}"/>
    <cellStyle name="SAPBEXexcBad8 8 10 3" xfId="10608" xr:uid="{00000000-0005-0000-0000-0000502A0000}"/>
    <cellStyle name="SAPBEXexcBad8 8 11" xfId="10609" xr:uid="{00000000-0005-0000-0000-0000512A0000}"/>
    <cellStyle name="SAPBEXexcBad8 8 11 2" xfId="10610" xr:uid="{00000000-0005-0000-0000-0000522A0000}"/>
    <cellStyle name="SAPBEXexcBad8 8 11 3" xfId="10611" xr:uid="{00000000-0005-0000-0000-0000532A0000}"/>
    <cellStyle name="SAPBEXexcBad8 8 12" xfId="10612" xr:uid="{00000000-0005-0000-0000-0000542A0000}"/>
    <cellStyle name="SAPBEXexcBad8 8 12 2" xfId="10613" xr:uid="{00000000-0005-0000-0000-0000552A0000}"/>
    <cellStyle name="SAPBEXexcBad8 8 12 3" xfId="10614" xr:uid="{00000000-0005-0000-0000-0000562A0000}"/>
    <cellStyle name="SAPBEXexcBad8 8 13" xfId="10615" xr:uid="{00000000-0005-0000-0000-0000572A0000}"/>
    <cellStyle name="SAPBEXexcBad8 8 13 2" xfId="10616" xr:uid="{00000000-0005-0000-0000-0000582A0000}"/>
    <cellStyle name="SAPBEXexcBad8 8 13 3" xfId="10617" xr:uid="{00000000-0005-0000-0000-0000592A0000}"/>
    <cellStyle name="SAPBEXexcBad8 8 14" xfId="10618" xr:uid="{00000000-0005-0000-0000-00005A2A0000}"/>
    <cellStyle name="SAPBEXexcBad8 8 14 2" xfId="10619" xr:uid="{00000000-0005-0000-0000-00005B2A0000}"/>
    <cellStyle name="SAPBEXexcBad8 8 14 3" xfId="10620" xr:uid="{00000000-0005-0000-0000-00005C2A0000}"/>
    <cellStyle name="SAPBEXexcBad8 8 15" xfId="10621" xr:uid="{00000000-0005-0000-0000-00005D2A0000}"/>
    <cellStyle name="SAPBEXexcBad8 8 15 2" xfId="10622" xr:uid="{00000000-0005-0000-0000-00005E2A0000}"/>
    <cellStyle name="SAPBEXexcBad8 8 15 3" xfId="10623" xr:uid="{00000000-0005-0000-0000-00005F2A0000}"/>
    <cellStyle name="SAPBEXexcBad8 8 16" xfId="10624" xr:uid="{00000000-0005-0000-0000-0000602A0000}"/>
    <cellStyle name="SAPBEXexcBad8 8 2" xfId="10625" xr:uid="{00000000-0005-0000-0000-0000612A0000}"/>
    <cellStyle name="SAPBEXexcBad8 8 2 2" xfId="10626" xr:uid="{00000000-0005-0000-0000-0000622A0000}"/>
    <cellStyle name="SAPBEXexcBad8 8 2 3" xfId="10627" xr:uid="{00000000-0005-0000-0000-0000632A0000}"/>
    <cellStyle name="SAPBEXexcBad8 8 3" xfId="10628" xr:uid="{00000000-0005-0000-0000-0000642A0000}"/>
    <cellStyle name="SAPBEXexcBad8 8 3 2" xfId="10629" xr:uid="{00000000-0005-0000-0000-0000652A0000}"/>
    <cellStyle name="SAPBEXexcBad8 8 3 3" xfId="10630" xr:uid="{00000000-0005-0000-0000-0000662A0000}"/>
    <cellStyle name="SAPBEXexcBad8 8 4" xfId="10631" xr:uid="{00000000-0005-0000-0000-0000672A0000}"/>
    <cellStyle name="SAPBEXexcBad8 8 4 2" xfId="10632" xr:uid="{00000000-0005-0000-0000-0000682A0000}"/>
    <cellStyle name="SAPBEXexcBad8 8 4 3" xfId="10633" xr:uid="{00000000-0005-0000-0000-0000692A0000}"/>
    <cellStyle name="SAPBEXexcBad8 8 5" xfId="10634" xr:uid="{00000000-0005-0000-0000-00006A2A0000}"/>
    <cellStyle name="SAPBEXexcBad8 8 5 2" xfId="10635" xr:uid="{00000000-0005-0000-0000-00006B2A0000}"/>
    <cellStyle name="SAPBEXexcBad8 8 5 3" xfId="10636" xr:uid="{00000000-0005-0000-0000-00006C2A0000}"/>
    <cellStyle name="SAPBEXexcBad8 8 6" xfId="10637" xr:uid="{00000000-0005-0000-0000-00006D2A0000}"/>
    <cellStyle name="SAPBEXexcBad8 8 6 2" xfId="10638" xr:uid="{00000000-0005-0000-0000-00006E2A0000}"/>
    <cellStyle name="SAPBEXexcBad8 8 6 3" xfId="10639" xr:uid="{00000000-0005-0000-0000-00006F2A0000}"/>
    <cellStyle name="SAPBEXexcBad8 8 7" xfId="10640" xr:uid="{00000000-0005-0000-0000-0000702A0000}"/>
    <cellStyle name="SAPBEXexcBad8 8 7 2" xfId="10641" xr:uid="{00000000-0005-0000-0000-0000712A0000}"/>
    <cellStyle name="SAPBEXexcBad8 8 7 3" xfId="10642" xr:uid="{00000000-0005-0000-0000-0000722A0000}"/>
    <cellStyle name="SAPBEXexcBad8 8 8" xfId="10643" xr:uid="{00000000-0005-0000-0000-0000732A0000}"/>
    <cellStyle name="SAPBEXexcBad8 8 8 2" xfId="10644" xr:uid="{00000000-0005-0000-0000-0000742A0000}"/>
    <cellStyle name="SAPBEXexcBad8 8 8 3" xfId="10645" xr:uid="{00000000-0005-0000-0000-0000752A0000}"/>
    <cellStyle name="SAPBEXexcBad8 8 9" xfId="10646" xr:uid="{00000000-0005-0000-0000-0000762A0000}"/>
    <cellStyle name="SAPBEXexcBad8 8 9 2" xfId="10647" xr:uid="{00000000-0005-0000-0000-0000772A0000}"/>
    <cellStyle name="SAPBEXexcBad8 8 9 3" xfId="10648" xr:uid="{00000000-0005-0000-0000-0000782A0000}"/>
    <cellStyle name="SAPBEXexcBad8 9" xfId="10649" xr:uid="{00000000-0005-0000-0000-0000792A0000}"/>
    <cellStyle name="SAPBEXexcBad8 9 10" xfId="10650" xr:uid="{00000000-0005-0000-0000-00007A2A0000}"/>
    <cellStyle name="SAPBEXexcBad8 9 10 2" xfId="10651" xr:uid="{00000000-0005-0000-0000-00007B2A0000}"/>
    <cellStyle name="SAPBEXexcBad8 9 10 3" xfId="10652" xr:uid="{00000000-0005-0000-0000-00007C2A0000}"/>
    <cellStyle name="SAPBEXexcBad8 9 11" xfId="10653" xr:uid="{00000000-0005-0000-0000-00007D2A0000}"/>
    <cellStyle name="SAPBEXexcBad8 9 11 2" xfId="10654" xr:uid="{00000000-0005-0000-0000-00007E2A0000}"/>
    <cellStyle name="SAPBEXexcBad8 9 11 3" xfId="10655" xr:uid="{00000000-0005-0000-0000-00007F2A0000}"/>
    <cellStyle name="SAPBEXexcBad8 9 12" xfId="10656" xr:uid="{00000000-0005-0000-0000-0000802A0000}"/>
    <cellStyle name="SAPBEXexcBad8 9 12 2" xfId="10657" xr:uid="{00000000-0005-0000-0000-0000812A0000}"/>
    <cellStyle name="SAPBEXexcBad8 9 12 3" xfId="10658" xr:uid="{00000000-0005-0000-0000-0000822A0000}"/>
    <cellStyle name="SAPBEXexcBad8 9 13" xfId="10659" xr:uid="{00000000-0005-0000-0000-0000832A0000}"/>
    <cellStyle name="SAPBEXexcBad8 9 13 2" xfId="10660" xr:uid="{00000000-0005-0000-0000-0000842A0000}"/>
    <cellStyle name="SAPBEXexcBad8 9 13 3" xfId="10661" xr:uid="{00000000-0005-0000-0000-0000852A0000}"/>
    <cellStyle name="SAPBEXexcBad8 9 14" xfId="10662" xr:uid="{00000000-0005-0000-0000-0000862A0000}"/>
    <cellStyle name="SAPBEXexcBad8 9 14 2" xfId="10663" xr:uid="{00000000-0005-0000-0000-0000872A0000}"/>
    <cellStyle name="SAPBEXexcBad8 9 14 3" xfId="10664" xr:uid="{00000000-0005-0000-0000-0000882A0000}"/>
    <cellStyle name="SAPBEXexcBad8 9 15" xfId="10665" xr:uid="{00000000-0005-0000-0000-0000892A0000}"/>
    <cellStyle name="SAPBEXexcBad8 9 15 2" xfId="10666" xr:uid="{00000000-0005-0000-0000-00008A2A0000}"/>
    <cellStyle name="SAPBEXexcBad8 9 15 3" xfId="10667" xr:uid="{00000000-0005-0000-0000-00008B2A0000}"/>
    <cellStyle name="SAPBEXexcBad8 9 16" xfId="10668" xr:uid="{00000000-0005-0000-0000-00008C2A0000}"/>
    <cellStyle name="SAPBEXexcBad8 9 2" xfId="10669" xr:uid="{00000000-0005-0000-0000-00008D2A0000}"/>
    <cellStyle name="SAPBEXexcBad8 9 2 2" xfId="10670" xr:uid="{00000000-0005-0000-0000-00008E2A0000}"/>
    <cellStyle name="SAPBEXexcBad8 9 2 3" xfId="10671" xr:uid="{00000000-0005-0000-0000-00008F2A0000}"/>
    <cellStyle name="SAPBEXexcBad8 9 3" xfId="10672" xr:uid="{00000000-0005-0000-0000-0000902A0000}"/>
    <cellStyle name="SAPBEXexcBad8 9 3 2" xfId="10673" xr:uid="{00000000-0005-0000-0000-0000912A0000}"/>
    <cellStyle name="SAPBEXexcBad8 9 3 3" xfId="10674" xr:uid="{00000000-0005-0000-0000-0000922A0000}"/>
    <cellStyle name="SAPBEXexcBad8 9 4" xfId="10675" xr:uid="{00000000-0005-0000-0000-0000932A0000}"/>
    <cellStyle name="SAPBEXexcBad8 9 4 2" xfId="10676" xr:uid="{00000000-0005-0000-0000-0000942A0000}"/>
    <cellStyle name="SAPBEXexcBad8 9 4 3" xfId="10677" xr:uid="{00000000-0005-0000-0000-0000952A0000}"/>
    <cellStyle name="SAPBEXexcBad8 9 5" xfId="10678" xr:uid="{00000000-0005-0000-0000-0000962A0000}"/>
    <cellStyle name="SAPBEXexcBad8 9 5 2" xfId="10679" xr:uid="{00000000-0005-0000-0000-0000972A0000}"/>
    <cellStyle name="SAPBEXexcBad8 9 5 3" xfId="10680" xr:uid="{00000000-0005-0000-0000-0000982A0000}"/>
    <cellStyle name="SAPBEXexcBad8 9 6" xfId="10681" xr:uid="{00000000-0005-0000-0000-0000992A0000}"/>
    <cellStyle name="SAPBEXexcBad8 9 6 2" xfId="10682" xr:uid="{00000000-0005-0000-0000-00009A2A0000}"/>
    <cellStyle name="SAPBEXexcBad8 9 6 3" xfId="10683" xr:uid="{00000000-0005-0000-0000-00009B2A0000}"/>
    <cellStyle name="SAPBEXexcBad8 9 7" xfId="10684" xr:uid="{00000000-0005-0000-0000-00009C2A0000}"/>
    <cellStyle name="SAPBEXexcBad8 9 7 2" xfId="10685" xr:uid="{00000000-0005-0000-0000-00009D2A0000}"/>
    <cellStyle name="SAPBEXexcBad8 9 7 3" xfId="10686" xr:uid="{00000000-0005-0000-0000-00009E2A0000}"/>
    <cellStyle name="SAPBEXexcBad8 9 8" xfId="10687" xr:uid="{00000000-0005-0000-0000-00009F2A0000}"/>
    <cellStyle name="SAPBEXexcBad8 9 8 2" xfId="10688" xr:uid="{00000000-0005-0000-0000-0000A02A0000}"/>
    <cellStyle name="SAPBEXexcBad8 9 8 3" xfId="10689" xr:uid="{00000000-0005-0000-0000-0000A12A0000}"/>
    <cellStyle name="SAPBEXexcBad8 9 9" xfId="10690" xr:uid="{00000000-0005-0000-0000-0000A22A0000}"/>
    <cellStyle name="SAPBEXexcBad8 9 9 2" xfId="10691" xr:uid="{00000000-0005-0000-0000-0000A32A0000}"/>
    <cellStyle name="SAPBEXexcBad8 9 9 3" xfId="10692" xr:uid="{00000000-0005-0000-0000-0000A42A0000}"/>
    <cellStyle name="SAPBEXexcBad9" xfId="10693" xr:uid="{00000000-0005-0000-0000-0000A52A0000}"/>
    <cellStyle name="SAPBEXexcBad9 10" xfId="10694" xr:uid="{00000000-0005-0000-0000-0000A62A0000}"/>
    <cellStyle name="SAPBEXexcBad9 10 10" xfId="10695" xr:uid="{00000000-0005-0000-0000-0000A72A0000}"/>
    <cellStyle name="SAPBEXexcBad9 10 10 2" xfId="10696" xr:uid="{00000000-0005-0000-0000-0000A82A0000}"/>
    <cellStyle name="SAPBEXexcBad9 10 11" xfId="10697" xr:uid="{00000000-0005-0000-0000-0000A92A0000}"/>
    <cellStyle name="SAPBEXexcBad9 10 11 2" xfId="10698" xr:uid="{00000000-0005-0000-0000-0000AA2A0000}"/>
    <cellStyle name="SAPBEXexcBad9 10 12" xfId="10699" xr:uid="{00000000-0005-0000-0000-0000AB2A0000}"/>
    <cellStyle name="SAPBEXexcBad9 10 12 2" xfId="10700" xr:uid="{00000000-0005-0000-0000-0000AC2A0000}"/>
    <cellStyle name="SAPBEXexcBad9 10 13" xfId="10701" xr:uid="{00000000-0005-0000-0000-0000AD2A0000}"/>
    <cellStyle name="SAPBEXexcBad9 10 13 2" xfId="10702" xr:uid="{00000000-0005-0000-0000-0000AE2A0000}"/>
    <cellStyle name="SAPBEXexcBad9 10 14" xfId="10703" xr:uid="{00000000-0005-0000-0000-0000AF2A0000}"/>
    <cellStyle name="SAPBEXexcBad9 10 14 2" xfId="10704" xr:uid="{00000000-0005-0000-0000-0000B02A0000}"/>
    <cellStyle name="SAPBEXexcBad9 10 15" xfId="10705" xr:uid="{00000000-0005-0000-0000-0000B12A0000}"/>
    <cellStyle name="SAPBEXexcBad9 10 15 2" xfId="10706" xr:uid="{00000000-0005-0000-0000-0000B22A0000}"/>
    <cellStyle name="SAPBEXexcBad9 10 2" xfId="10707" xr:uid="{00000000-0005-0000-0000-0000B32A0000}"/>
    <cellStyle name="SAPBEXexcBad9 10 2 2" xfId="10708" xr:uid="{00000000-0005-0000-0000-0000B42A0000}"/>
    <cellStyle name="SAPBEXexcBad9 10 3" xfId="10709" xr:uid="{00000000-0005-0000-0000-0000B52A0000}"/>
    <cellStyle name="SAPBEXexcBad9 10 3 2" xfId="10710" xr:uid="{00000000-0005-0000-0000-0000B62A0000}"/>
    <cellStyle name="SAPBEXexcBad9 10 4" xfId="10711" xr:uid="{00000000-0005-0000-0000-0000B72A0000}"/>
    <cellStyle name="SAPBEXexcBad9 10 4 2" xfId="10712" xr:uid="{00000000-0005-0000-0000-0000B82A0000}"/>
    <cellStyle name="SAPBEXexcBad9 10 5" xfId="10713" xr:uid="{00000000-0005-0000-0000-0000B92A0000}"/>
    <cellStyle name="SAPBEXexcBad9 10 5 2" xfId="10714" xr:uid="{00000000-0005-0000-0000-0000BA2A0000}"/>
    <cellStyle name="SAPBEXexcBad9 10 6" xfId="10715" xr:uid="{00000000-0005-0000-0000-0000BB2A0000}"/>
    <cellStyle name="SAPBEXexcBad9 10 6 2" xfId="10716" xr:uid="{00000000-0005-0000-0000-0000BC2A0000}"/>
    <cellStyle name="SAPBEXexcBad9 10 7" xfId="10717" xr:uid="{00000000-0005-0000-0000-0000BD2A0000}"/>
    <cellStyle name="SAPBEXexcBad9 10 7 2" xfId="10718" xr:uid="{00000000-0005-0000-0000-0000BE2A0000}"/>
    <cellStyle name="SAPBEXexcBad9 10 8" xfId="10719" xr:uid="{00000000-0005-0000-0000-0000BF2A0000}"/>
    <cellStyle name="SAPBEXexcBad9 10 8 2" xfId="10720" xr:uid="{00000000-0005-0000-0000-0000C02A0000}"/>
    <cellStyle name="SAPBEXexcBad9 10 9" xfId="10721" xr:uid="{00000000-0005-0000-0000-0000C12A0000}"/>
    <cellStyle name="SAPBEXexcBad9 10 9 2" xfId="10722" xr:uid="{00000000-0005-0000-0000-0000C22A0000}"/>
    <cellStyle name="SAPBEXexcBad9 11" xfId="10723" xr:uid="{00000000-0005-0000-0000-0000C32A0000}"/>
    <cellStyle name="SAPBEXexcBad9 11 10" xfId="10724" xr:uid="{00000000-0005-0000-0000-0000C42A0000}"/>
    <cellStyle name="SAPBEXexcBad9 11 10 2" xfId="10725" xr:uid="{00000000-0005-0000-0000-0000C52A0000}"/>
    <cellStyle name="SAPBEXexcBad9 11 11" xfId="10726" xr:uid="{00000000-0005-0000-0000-0000C62A0000}"/>
    <cellStyle name="SAPBEXexcBad9 11 11 2" xfId="10727" xr:uid="{00000000-0005-0000-0000-0000C72A0000}"/>
    <cellStyle name="SAPBEXexcBad9 11 12" xfId="10728" xr:uid="{00000000-0005-0000-0000-0000C82A0000}"/>
    <cellStyle name="SAPBEXexcBad9 11 12 2" xfId="10729" xr:uid="{00000000-0005-0000-0000-0000C92A0000}"/>
    <cellStyle name="SAPBEXexcBad9 11 13" xfId="10730" xr:uid="{00000000-0005-0000-0000-0000CA2A0000}"/>
    <cellStyle name="SAPBEXexcBad9 11 13 2" xfId="10731" xr:uid="{00000000-0005-0000-0000-0000CB2A0000}"/>
    <cellStyle name="SAPBEXexcBad9 11 14" xfId="10732" xr:uid="{00000000-0005-0000-0000-0000CC2A0000}"/>
    <cellStyle name="SAPBEXexcBad9 11 14 2" xfId="10733" xr:uid="{00000000-0005-0000-0000-0000CD2A0000}"/>
    <cellStyle name="SAPBEXexcBad9 11 15" xfId="10734" xr:uid="{00000000-0005-0000-0000-0000CE2A0000}"/>
    <cellStyle name="SAPBEXexcBad9 11 15 2" xfId="10735" xr:uid="{00000000-0005-0000-0000-0000CF2A0000}"/>
    <cellStyle name="SAPBEXexcBad9 11 2" xfId="10736" xr:uid="{00000000-0005-0000-0000-0000D02A0000}"/>
    <cellStyle name="SAPBEXexcBad9 11 2 2" xfId="10737" xr:uid="{00000000-0005-0000-0000-0000D12A0000}"/>
    <cellStyle name="SAPBEXexcBad9 11 3" xfId="10738" xr:uid="{00000000-0005-0000-0000-0000D22A0000}"/>
    <cellStyle name="SAPBEXexcBad9 11 3 2" xfId="10739" xr:uid="{00000000-0005-0000-0000-0000D32A0000}"/>
    <cellStyle name="SAPBEXexcBad9 11 4" xfId="10740" xr:uid="{00000000-0005-0000-0000-0000D42A0000}"/>
    <cellStyle name="SAPBEXexcBad9 11 4 2" xfId="10741" xr:uid="{00000000-0005-0000-0000-0000D52A0000}"/>
    <cellStyle name="SAPBEXexcBad9 11 5" xfId="10742" xr:uid="{00000000-0005-0000-0000-0000D62A0000}"/>
    <cellStyle name="SAPBEXexcBad9 11 5 2" xfId="10743" xr:uid="{00000000-0005-0000-0000-0000D72A0000}"/>
    <cellStyle name="SAPBEXexcBad9 11 6" xfId="10744" xr:uid="{00000000-0005-0000-0000-0000D82A0000}"/>
    <cellStyle name="SAPBEXexcBad9 11 6 2" xfId="10745" xr:uid="{00000000-0005-0000-0000-0000D92A0000}"/>
    <cellStyle name="SAPBEXexcBad9 11 7" xfId="10746" xr:uid="{00000000-0005-0000-0000-0000DA2A0000}"/>
    <cellStyle name="SAPBEXexcBad9 11 7 2" xfId="10747" xr:uid="{00000000-0005-0000-0000-0000DB2A0000}"/>
    <cellStyle name="SAPBEXexcBad9 11 8" xfId="10748" xr:uid="{00000000-0005-0000-0000-0000DC2A0000}"/>
    <cellStyle name="SAPBEXexcBad9 11 8 2" xfId="10749" xr:uid="{00000000-0005-0000-0000-0000DD2A0000}"/>
    <cellStyle name="SAPBEXexcBad9 11 9" xfId="10750" xr:uid="{00000000-0005-0000-0000-0000DE2A0000}"/>
    <cellStyle name="SAPBEXexcBad9 11 9 2" xfId="10751" xr:uid="{00000000-0005-0000-0000-0000DF2A0000}"/>
    <cellStyle name="SAPBEXexcBad9 12" xfId="10752" xr:uid="{00000000-0005-0000-0000-0000E02A0000}"/>
    <cellStyle name="SAPBEXexcBad9 12 10" xfId="10753" xr:uid="{00000000-0005-0000-0000-0000E12A0000}"/>
    <cellStyle name="SAPBEXexcBad9 12 10 2" xfId="10754" xr:uid="{00000000-0005-0000-0000-0000E22A0000}"/>
    <cellStyle name="SAPBEXexcBad9 12 11" xfId="10755" xr:uid="{00000000-0005-0000-0000-0000E32A0000}"/>
    <cellStyle name="SAPBEXexcBad9 12 11 2" xfId="10756" xr:uid="{00000000-0005-0000-0000-0000E42A0000}"/>
    <cellStyle name="SAPBEXexcBad9 12 12" xfId="10757" xr:uid="{00000000-0005-0000-0000-0000E52A0000}"/>
    <cellStyle name="SAPBEXexcBad9 12 12 2" xfId="10758" xr:uid="{00000000-0005-0000-0000-0000E62A0000}"/>
    <cellStyle name="SAPBEXexcBad9 12 13" xfId="10759" xr:uid="{00000000-0005-0000-0000-0000E72A0000}"/>
    <cellStyle name="SAPBEXexcBad9 12 13 2" xfId="10760" xr:uid="{00000000-0005-0000-0000-0000E82A0000}"/>
    <cellStyle name="SAPBEXexcBad9 12 14" xfId="10761" xr:uid="{00000000-0005-0000-0000-0000E92A0000}"/>
    <cellStyle name="SAPBEXexcBad9 12 14 2" xfId="10762" xr:uid="{00000000-0005-0000-0000-0000EA2A0000}"/>
    <cellStyle name="SAPBEXexcBad9 12 15" xfId="10763" xr:uid="{00000000-0005-0000-0000-0000EB2A0000}"/>
    <cellStyle name="SAPBEXexcBad9 12 15 2" xfId="10764" xr:uid="{00000000-0005-0000-0000-0000EC2A0000}"/>
    <cellStyle name="SAPBEXexcBad9 12 2" xfId="10765" xr:uid="{00000000-0005-0000-0000-0000ED2A0000}"/>
    <cellStyle name="SAPBEXexcBad9 12 2 2" xfId="10766" xr:uid="{00000000-0005-0000-0000-0000EE2A0000}"/>
    <cellStyle name="SAPBEXexcBad9 12 3" xfId="10767" xr:uid="{00000000-0005-0000-0000-0000EF2A0000}"/>
    <cellStyle name="SAPBEXexcBad9 12 3 2" xfId="10768" xr:uid="{00000000-0005-0000-0000-0000F02A0000}"/>
    <cellStyle name="SAPBEXexcBad9 12 4" xfId="10769" xr:uid="{00000000-0005-0000-0000-0000F12A0000}"/>
    <cellStyle name="SAPBEXexcBad9 12 4 2" xfId="10770" xr:uid="{00000000-0005-0000-0000-0000F22A0000}"/>
    <cellStyle name="SAPBEXexcBad9 12 5" xfId="10771" xr:uid="{00000000-0005-0000-0000-0000F32A0000}"/>
    <cellStyle name="SAPBEXexcBad9 12 5 2" xfId="10772" xr:uid="{00000000-0005-0000-0000-0000F42A0000}"/>
    <cellStyle name="SAPBEXexcBad9 12 6" xfId="10773" xr:uid="{00000000-0005-0000-0000-0000F52A0000}"/>
    <cellStyle name="SAPBEXexcBad9 12 6 2" xfId="10774" xr:uid="{00000000-0005-0000-0000-0000F62A0000}"/>
    <cellStyle name="SAPBEXexcBad9 12 7" xfId="10775" xr:uid="{00000000-0005-0000-0000-0000F72A0000}"/>
    <cellStyle name="SAPBEXexcBad9 12 7 2" xfId="10776" xr:uid="{00000000-0005-0000-0000-0000F82A0000}"/>
    <cellStyle name="SAPBEXexcBad9 12 8" xfId="10777" xr:uid="{00000000-0005-0000-0000-0000F92A0000}"/>
    <cellStyle name="SAPBEXexcBad9 12 8 2" xfId="10778" xr:uid="{00000000-0005-0000-0000-0000FA2A0000}"/>
    <cellStyle name="SAPBEXexcBad9 12 9" xfId="10779" xr:uid="{00000000-0005-0000-0000-0000FB2A0000}"/>
    <cellStyle name="SAPBEXexcBad9 12 9 2" xfId="10780" xr:uid="{00000000-0005-0000-0000-0000FC2A0000}"/>
    <cellStyle name="SAPBEXexcBad9 13" xfId="10781" xr:uid="{00000000-0005-0000-0000-0000FD2A0000}"/>
    <cellStyle name="SAPBEXexcBad9 13 10" xfId="10782" xr:uid="{00000000-0005-0000-0000-0000FE2A0000}"/>
    <cellStyle name="SAPBEXexcBad9 13 10 2" xfId="10783" xr:uid="{00000000-0005-0000-0000-0000FF2A0000}"/>
    <cellStyle name="SAPBEXexcBad9 13 11" xfId="10784" xr:uid="{00000000-0005-0000-0000-0000002B0000}"/>
    <cellStyle name="SAPBEXexcBad9 13 11 2" xfId="10785" xr:uid="{00000000-0005-0000-0000-0000012B0000}"/>
    <cellStyle name="SAPBEXexcBad9 13 12" xfId="10786" xr:uid="{00000000-0005-0000-0000-0000022B0000}"/>
    <cellStyle name="SAPBEXexcBad9 13 12 2" xfId="10787" xr:uid="{00000000-0005-0000-0000-0000032B0000}"/>
    <cellStyle name="SAPBEXexcBad9 13 13" xfId="10788" xr:uid="{00000000-0005-0000-0000-0000042B0000}"/>
    <cellStyle name="SAPBEXexcBad9 13 13 2" xfId="10789" xr:uid="{00000000-0005-0000-0000-0000052B0000}"/>
    <cellStyle name="SAPBEXexcBad9 13 14" xfId="10790" xr:uid="{00000000-0005-0000-0000-0000062B0000}"/>
    <cellStyle name="SAPBEXexcBad9 13 14 2" xfId="10791" xr:uid="{00000000-0005-0000-0000-0000072B0000}"/>
    <cellStyle name="SAPBEXexcBad9 13 15" xfId="10792" xr:uid="{00000000-0005-0000-0000-0000082B0000}"/>
    <cellStyle name="SAPBEXexcBad9 13 15 2" xfId="10793" xr:uid="{00000000-0005-0000-0000-0000092B0000}"/>
    <cellStyle name="SAPBEXexcBad9 13 2" xfId="10794" xr:uid="{00000000-0005-0000-0000-00000A2B0000}"/>
    <cellStyle name="SAPBEXexcBad9 13 2 2" xfId="10795" xr:uid="{00000000-0005-0000-0000-00000B2B0000}"/>
    <cellStyle name="SAPBEXexcBad9 13 3" xfId="10796" xr:uid="{00000000-0005-0000-0000-00000C2B0000}"/>
    <cellStyle name="SAPBEXexcBad9 13 3 2" xfId="10797" xr:uid="{00000000-0005-0000-0000-00000D2B0000}"/>
    <cellStyle name="SAPBEXexcBad9 13 4" xfId="10798" xr:uid="{00000000-0005-0000-0000-00000E2B0000}"/>
    <cellStyle name="SAPBEXexcBad9 13 4 2" xfId="10799" xr:uid="{00000000-0005-0000-0000-00000F2B0000}"/>
    <cellStyle name="SAPBEXexcBad9 13 5" xfId="10800" xr:uid="{00000000-0005-0000-0000-0000102B0000}"/>
    <cellStyle name="SAPBEXexcBad9 13 5 2" xfId="10801" xr:uid="{00000000-0005-0000-0000-0000112B0000}"/>
    <cellStyle name="SAPBEXexcBad9 13 6" xfId="10802" xr:uid="{00000000-0005-0000-0000-0000122B0000}"/>
    <cellStyle name="SAPBEXexcBad9 13 6 2" xfId="10803" xr:uid="{00000000-0005-0000-0000-0000132B0000}"/>
    <cellStyle name="SAPBEXexcBad9 13 7" xfId="10804" xr:uid="{00000000-0005-0000-0000-0000142B0000}"/>
    <cellStyle name="SAPBEXexcBad9 13 7 2" xfId="10805" xr:uid="{00000000-0005-0000-0000-0000152B0000}"/>
    <cellStyle name="SAPBEXexcBad9 13 8" xfId="10806" xr:uid="{00000000-0005-0000-0000-0000162B0000}"/>
    <cellStyle name="SAPBEXexcBad9 13 8 2" xfId="10807" xr:uid="{00000000-0005-0000-0000-0000172B0000}"/>
    <cellStyle name="SAPBEXexcBad9 13 9" xfId="10808" xr:uid="{00000000-0005-0000-0000-0000182B0000}"/>
    <cellStyle name="SAPBEXexcBad9 13 9 2" xfId="10809" xr:uid="{00000000-0005-0000-0000-0000192B0000}"/>
    <cellStyle name="SAPBEXexcBad9 14" xfId="10810" xr:uid="{00000000-0005-0000-0000-00001A2B0000}"/>
    <cellStyle name="SAPBEXexcBad9 14 2" xfId="10811" xr:uid="{00000000-0005-0000-0000-00001B2B0000}"/>
    <cellStyle name="SAPBEXexcBad9 15" xfId="10812" xr:uid="{00000000-0005-0000-0000-00001C2B0000}"/>
    <cellStyle name="SAPBEXexcBad9 15 2" xfId="10813" xr:uid="{00000000-0005-0000-0000-00001D2B0000}"/>
    <cellStyle name="SAPBEXexcBad9 16" xfId="10814" xr:uid="{00000000-0005-0000-0000-00001E2B0000}"/>
    <cellStyle name="SAPBEXexcBad9 16 2" xfId="10815" xr:uid="{00000000-0005-0000-0000-00001F2B0000}"/>
    <cellStyle name="SAPBEXexcBad9 17" xfId="10816" xr:uid="{00000000-0005-0000-0000-0000202B0000}"/>
    <cellStyle name="SAPBEXexcBad9 17 2" xfId="10817" xr:uid="{00000000-0005-0000-0000-0000212B0000}"/>
    <cellStyle name="SAPBEXexcBad9 18" xfId="10818" xr:uid="{00000000-0005-0000-0000-0000222B0000}"/>
    <cellStyle name="SAPBEXexcBad9 18 2" xfId="10819" xr:uid="{00000000-0005-0000-0000-0000232B0000}"/>
    <cellStyle name="SAPBEXexcBad9 19" xfId="10820" xr:uid="{00000000-0005-0000-0000-0000242B0000}"/>
    <cellStyle name="SAPBEXexcBad9 19 2" xfId="10821" xr:uid="{00000000-0005-0000-0000-0000252B0000}"/>
    <cellStyle name="SAPBEXexcBad9 2" xfId="10822" xr:uid="{00000000-0005-0000-0000-0000262B0000}"/>
    <cellStyle name="SAPBEXexcBad9 20" xfId="10823" xr:uid="{00000000-0005-0000-0000-0000272B0000}"/>
    <cellStyle name="SAPBEXexcBad9 20 2" xfId="10824" xr:uid="{00000000-0005-0000-0000-0000282B0000}"/>
    <cellStyle name="SAPBEXexcBad9 21" xfId="10825" xr:uid="{00000000-0005-0000-0000-0000292B0000}"/>
    <cellStyle name="SAPBEXexcBad9 21 2" xfId="10826" xr:uid="{00000000-0005-0000-0000-00002A2B0000}"/>
    <cellStyle name="SAPBEXexcBad9 22" xfId="10827" xr:uid="{00000000-0005-0000-0000-00002B2B0000}"/>
    <cellStyle name="SAPBEXexcBad9 22 2" xfId="10828" xr:uid="{00000000-0005-0000-0000-00002C2B0000}"/>
    <cellStyle name="SAPBEXexcBad9 23" xfId="10829" xr:uid="{00000000-0005-0000-0000-00002D2B0000}"/>
    <cellStyle name="SAPBEXexcBad9 23 2" xfId="10830" xr:uid="{00000000-0005-0000-0000-00002E2B0000}"/>
    <cellStyle name="SAPBEXexcBad9 24" xfId="10831" xr:uid="{00000000-0005-0000-0000-00002F2B0000}"/>
    <cellStyle name="SAPBEXexcBad9 24 2" xfId="10832" xr:uid="{00000000-0005-0000-0000-0000302B0000}"/>
    <cellStyle name="SAPBEXexcBad9 25" xfId="10833" xr:uid="{00000000-0005-0000-0000-0000312B0000}"/>
    <cellStyle name="SAPBEXexcBad9 25 2" xfId="10834" xr:uid="{00000000-0005-0000-0000-0000322B0000}"/>
    <cellStyle name="SAPBEXexcBad9 26" xfId="10835" xr:uid="{00000000-0005-0000-0000-0000332B0000}"/>
    <cellStyle name="SAPBEXexcBad9 26 2" xfId="10836" xr:uid="{00000000-0005-0000-0000-0000342B0000}"/>
    <cellStyle name="SAPBEXexcBad9 27" xfId="10837" xr:uid="{00000000-0005-0000-0000-0000352B0000}"/>
    <cellStyle name="SAPBEXexcBad9 27 2" xfId="10838" xr:uid="{00000000-0005-0000-0000-0000362B0000}"/>
    <cellStyle name="SAPBEXexcBad9 28" xfId="32647" xr:uid="{00000000-0005-0000-0000-0000372B0000}"/>
    <cellStyle name="SAPBEXexcBad9 29" xfId="32851" xr:uid="{00000000-0005-0000-0000-0000382B0000}"/>
    <cellStyle name="SAPBEXexcBad9 3" xfId="10839" xr:uid="{00000000-0005-0000-0000-0000392B0000}"/>
    <cellStyle name="SAPBEXexcBad9 4" xfId="10840" xr:uid="{00000000-0005-0000-0000-00003A2B0000}"/>
    <cellStyle name="SAPBEXexcBad9 5" xfId="10841" xr:uid="{00000000-0005-0000-0000-00003B2B0000}"/>
    <cellStyle name="SAPBEXexcBad9 6" xfId="10842" xr:uid="{00000000-0005-0000-0000-00003C2B0000}"/>
    <cellStyle name="SAPBEXexcBad9 6 10" xfId="10843" xr:uid="{00000000-0005-0000-0000-00003D2B0000}"/>
    <cellStyle name="SAPBEXexcBad9 6 10 2" xfId="10844" xr:uid="{00000000-0005-0000-0000-00003E2B0000}"/>
    <cellStyle name="SAPBEXexcBad9 6 11" xfId="10845" xr:uid="{00000000-0005-0000-0000-00003F2B0000}"/>
    <cellStyle name="SAPBEXexcBad9 6 11 2" xfId="10846" xr:uid="{00000000-0005-0000-0000-0000402B0000}"/>
    <cellStyle name="SAPBEXexcBad9 6 12" xfId="10847" xr:uid="{00000000-0005-0000-0000-0000412B0000}"/>
    <cellStyle name="SAPBEXexcBad9 6 12 2" xfId="10848" xr:uid="{00000000-0005-0000-0000-0000422B0000}"/>
    <cellStyle name="SAPBEXexcBad9 6 13" xfId="10849" xr:uid="{00000000-0005-0000-0000-0000432B0000}"/>
    <cellStyle name="SAPBEXexcBad9 6 13 2" xfId="10850" xr:uid="{00000000-0005-0000-0000-0000442B0000}"/>
    <cellStyle name="SAPBEXexcBad9 6 14" xfId="10851" xr:uid="{00000000-0005-0000-0000-0000452B0000}"/>
    <cellStyle name="SAPBEXexcBad9 6 14 2" xfId="10852" xr:uid="{00000000-0005-0000-0000-0000462B0000}"/>
    <cellStyle name="SAPBEXexcBad9 6 15" xfId="10853" xr:uid="{00000000-0005-0000-0000-0000472B0000}"/>
    <cellStyle name="SAPBEXexcBad9 6 15 2" xfId="10854" xr:uid="{00000000-0005-0000-0000-0000482B0000}"/>
    <cellStyle name="SAPBEXexcBad9 6 2" xfId="10855" xr:uid="{00000000-0005-0000-0000-0000492B0000}"/>
    <cellStyle name="SAPBEXexcBad9 6 2 2" xfId="10856" xr:uid="{00000000-0005-0000-0000-00004A2B0000}"/>
    <cellStyle name="SAPBEXexcBad9 6 3" xfId="10857" xr:uid="{00000000-0005-0000-0000-00004B2B0000}"/>
    <cellStyle name="SAPBEXexcBad9 6 3 2" xfId="10858" xr:uid="{00000000-0005-0000-0000-00004C2B0000}"/>
    <cellStyle name="SAPBEXexcBad9 6 4" xfId="10859" xr:uid="{00000000-0005-0000-0000-00004D2B0000}"/>
    <cellStyle name="SAPBEXexcBad9 6 4 2" xfId="10860" xr:uid="{00000000-0005-0000-0000-00004E2B0000}"/>
    <cellStyle name="SAPBEXexcBad9 6 5" xfId="10861" xr:uid="{00000000-0005-0000-0000-00004F2B0000}"/>
    <cellStyle name="SAPBEXexcBad9 6 5 2" xfId="10862" xr:uid="{00000000-0005-0000-0000-0000502B0000}"/>
    <cellStyle name="SAPBEXexcBad9 6 6" xfId="10863" xr:uid="{00000000-0005-0000-0000-0000512B0000}"/>
    <cellStyle name="SAPBEXexcBad9 6 6 2" xfId="10864" xr:uid="{00000000-0005-0000-0000-0000522B0000}"/>
    <cellStyle name="SAPBEXexcBad9 6 7" xfId="10865" xr:uid="{00000000-0005-0000-0000-0000532B0000}"/>
    <cellStyle name="SAPBEXexcBad9 6 7 2" xfId="10866" xr:uid="{00000000-0005-0000-0000-0000542B0000}"/>
    <cellStyle name="SAPBEXexcBad9 6 8" xfId="10867" xr:uid="{00000000-0005-0000-0000-0000552B0000}"/>
    <cellStyle name="SAPBEXexcBad9 6 8 2" xfId="10868" xr:uid="{00000000-0005-0000-0000-0000562B0000}"/>
    <cellStyle name="SAPBEXexcBad9 6 9" xfId="10869" xr:uid="{00000000-0005-0000-0000-0000572B0000}"/>
    <cellStyle name="SAPBEXexcBad9 6 9 2" xfId="10870" xr:uid="{00000000-0005-0000-0000-0000582B0000}"/>
    <cellStyle name="SAPBEXexcBad9 7" xfId="10871" xr:uid="{00000000-0005-0000-0000-0000592B0000}"/>
    <cellStyle name="SAPBEXexcBad9 7 10" xfId="10872" xr:uid="{00000000-0005-0000-0000-00005A2B0000}"/>
    <cellStyle name="SAPBEXexcBad9 7 10 2" xfId="10873" xr:uid="{00000000-0005-0000-0000-00005B2B0000}"/>
    <cellStyle name="SAPBEXexcBad9 7 11" xfId="10874" xr:uid="{00000000-0005-0000-0000-00005C2B0000}"/>
    <cellStyle name="SAPBEXexcBad9 7 11 2" xfId="10875" xr:uid="{00000000-0005-0000-0000-00005D2B0000}"/>
    <cellStyle name="SAPBEXexcBad9 7 12" xfId="10876" xr:uid="{00000000-0005-0000-0000-00005E2B0000}"/>
    <cellStyle name="SAPBEXexcBad9 7 12 2" xfId="10877" xr:uid="{00000000-0005-0000-0000-00005F2B0000}"/>
    <cellStyle name="SAPBEXexcBad9 7 13" xfId="10878" xr:uid="{00000000-0005-0000-0000-0000602B0000}"/>
    <cellStyle name="SAPBEXexcBad9 7 13 2" xfId="10879" xr:uid="{00000000-0005-0000-0000-0000612B0000}"/>
    <cellStyle name="SAPBEXexcBad9 7 14" xfId="10880" xr:uid="{00000000-0005-0000-0000-0000622B0000}"/>
    <cellStyle name="SAPBEXexcBad9 7 14 2" xfId="10881" xr:uid="{00000000-0005-0000-0000-0000632B0000}"/>
    <cellStyle name="SAPBEXexcBad9 7 15" xfId="10882" xr:uid="{00000000-0005-0000-0000-0000642B0000}"/>
    <cellStyle name="SAPBEXexcBad9 7 15 2" xfId="10883" xr:uid="{00000000-0005-0000-0000-0000652B0000}"/>
    <cellStyle name="SAPBEXexcBad9 7 2" xfId="10884" xr:uid="{00000000-0005-0000-0000-0000662B0000}"/>
    <cellStyle name="SAPBEXexcBad9 7 2 2" xfId="10885" xr:uid="{00000000-0005-0000-0000-0000672B0000}"/>
    <cellStyle name="SAPBEXexcBad9 7 3" xfId="10886" xr:uid="{00000000-0005-0000-0000-0000682B0000}"/>
    <cellStyle name="SAPBEXexcBad9 7 3 2" xfId="10887" xr:uid="{00000000-0005-0000-0000-0000692B0000}"/>
    <cellStyle name="SAPBEXexcBad9 7 4" xfId="10888" xr:uid="{00000000-0005-0000-0000-00006A2B0000}"/>
    <cellStyle name="SAPBEXexcBad9 7 4 2" xfId="10889" xr:uid="{00000000-0005-0000-0000-00006B2B0000}"/>
    <cellStyle name="SAPBEXexcBad9 7 5" xfId="10890" xr:uid="{00000000-0005-0000-0000-00006C2B0000}"/>
    <cellStyle name="SAPBEXexcBad9 7 5 2" xfId="10891" xr:uid="{00000000-0005-0000-0000-00006D2B0000}"/>
    <cellStyle name="SAPBEXexcBad9 7 6" xfId="10892" xr:uid="{00000000-0005-0000-0000-00006E2B0000}"/>
    <cellStyle name="SAPBEXexcBad9 7 6 2" xfId="10893" xr:uid="{00000000-0005-0000-0000-00006F2B0000}"/>
    <cellStyle name="SAPBEXexcBad9 7 7" xfId="10894" xr:uid="{00000000-0005-0000-0000-0000702B0000}"/>
    <cellStyle name="SAPBEXexcBad9 7 7 2" xfId="10895" xr:uid="{00000000-0005-0000-0000-0000712B0000}"/>
    <cellStyle name="SAPBEXexcBad9 7 8" xfId="10896" xr:uid="{00000000-0005-0000-0000-0000722B0000}"/>
    <cellStyle name="SAPBEXexcBad9 7 8 2" xfId="10897" xr:uid="{00000000-0005-0000-0000-0000732B0000}"/>
    <cellStyle name="SAPBEXexcBad9 7 9" xfId="10898" xr:uid="{00000000-0005-0000-0000-0000742B0000}"/>
    <cellStyle name="SAPBEXexcBad9 7 9 2" xfId="10899" xr:uid="{00000000-0005-0000-0000-0000752B0000}"/>
    <cellStyle name="SAPBEXexcBad9 8" xfId="10900" xr:uid="{00000000-0005-0000-0000-0000762B0000}"/>
    <cellStyle name="SAPBEXexcBad9 8 10" xfId="10901" xr:uid="{00000000-0005-0000-0000-0000772B0000}"/>
    <cellStyle name="SAPBEXexcBad9 8 10 2" xfId="10902" xr:uid="{00000000-0005-0000-0000-0000782B0000}"/>
    <cellStyle name="SAPBEXexcBad9 8 11" xfId="10903" xr:uid="{00000000-0005-0000-0000-0000792B0000}"/>
    <cellStyle name="SAPBEXexcBad9 8 11 2" xfId="10904" xr:uid="{00000000-0005-0000-0000-00007A2B0000}"/>
    <cellStyle name="SAPBEXexcBad9 8 12" xfId="10905" xr:uid="{00000000-0005-0000-0000-00007B2B0000}"/>
    <cellStyle name="SAPBEXexcBad9 8 12 2" xfId="10906" xr:uid="{00000000-0005-0000-0000-00007C2B0000}"/>
    <cellStyle name="SAPBEXexcBad9 8 13" xfId="10907" xr:uid="{00000000-0005-0000-0000-00007D2B0000}"/>
    <cellStyle name="SAPBEXexcBad9 8 13 2" xfId="10908" xr:uid="{00000000-0005-0000-0000-00007E2B0000}"/>
    <cellStyle name="SAPBEXexcBad9 8 14" xfId="10909" xr:uid="{00000000-0005-0000-0000-00007F2B0000}"/>
    <cellStyle name="SAPBEXexcBad9 8 14 2" xfId="10910" xr:uid="{00000000-0005-0000-0000-0000802B0000}"/>
    <cellStyle name="SAPBEXexcBad9 8 15" xfId="10911" xr:uid="{00000000-0005-0000-0000-0000812B0000}"/>
    <cellStyle name="SAPBEXexcBad9 8 15 2" xfId="10912" xr:uid="{00000000-0005-0000-0000-0000822B0000}"/>
    <cellStyle name="SAPBEXexcBad9 8 2" xfId="10913" xr:uid="{00000000-0005-0000-0000-0000832B0000}"/>
    <cellStyle name="SAPBEXexcBad9 8 2 2" xfId="10914" xr:uid="{00000000-0005-0000-0000-0000842B0000}"/>
    <cellStyle name="SAPBEXexcBad9 8 3" xfId="10915" xr:uid="{00000000-0005-0000-0000-0000852B0000}"/>
    <cellStyle name="SAPBEXexcBad9 8 3 2" xfId="10916" xr:uid="{00000000-0005-0000-0000-0000862B0000}"/>
    <cellStyle name="SAPBEXexcBad9 8 4" xfId="10917" xr:uid="{00000000-0005-0000-0000-0000872B0000}"/>
    <cellStyle name="SAPBEXexcBad9 8 4 2" xfId="10918" xr:uid="{00000000-0005-0000-0000-0000882B0000}"/>
    <cellStyle name="SAPBEXexcBad9 8 5" xfId="10919" xr:uid="{00000000-0005-0000-0000-0000892B0000}"/>
    <cellStyle name="SAPBEXexcBad9 8 5 2" xfId="10920" xr:uid="{00000000-0005-0000-0000-00008A2B0000}"/>
    <cellStyle name="SAPBEXexcBad9 8 6" xfId="10921" xr:uid="{00000000-0005-0000-0000-00008B2B0000}"/>
    <cellStyle name="SAPBEXexcBad9 8 6 2" xfId="10922" xr:uid="{00000000-0005-0000-0000-00008C2B0000}"/>
    <cellStyle name="SAPBEXexcBad9 8 7" xfId="10923" xr:uid="{00000000-0005-0000-0000-00008D2B0000}"/>
    <cellStyle name="SAPBEXexcBad9 8 7 2" xfId="10924" xr:uid="{00000000-0005-0000-0000-00008E2B0000}"/>
    <cellStyle name="SAPBEXexcBad9 8 8" xfId="10925" xr:uid="{00000000-0005-0000-0000-00008F2B0000}"/>
    <cellStyle name="SAPBEXexcBad9 8 8 2" xfId="10926" xr:uid="{00000000-0005-0000-0000-0000902B0000}"/>
    <cellStyle name="SAPBEXexcBad9 8 9" xfId="10927" xr:uid="{00000000-0005-0000-0000-0000912B0000}"/>
    <cellStyle name="SAPBEXexcBad9 8 9 2" xfId="10928" xr:uid="{00000000-0005-0000-0000-0000922B0000}"/>
    <cellStyle name="SAPBEXexcBad9 9" xfId="10929" xr:uid="{00000000-0005-0000-0000-0000932B0000}"/>
    <cellStyle name="SAPBEXexcBad9 9 10" xfId="10930" xr:uid="{00000000-0005-0000-0000-0000942B0000}"/>
    <cellStyle name="SAPBEXexcBad9 9 10 2" xfId="10931" xr:uid="{00000000-0005-0000-0000-0000952B0000}"/>
    <cellStyle name="SAPBEXexcBad9 9 11" xfId="10932" xr:uid="{00000000-0005-0000-0000-0000962B0000}"/>
    <cellStyle name="SAPBEXexcBad9 9 11 2" xfId="10933" xr:uid="{00000000-0005-0000-0000-0000972B0000}"/>
    <cellStyle name="SAPBEXexcBad9 9 12" xfId="10934" xr:uid="{00000000-0005-0000-0000-0000982B0000}"/>
    <cellStyle name="SAPBEXexcBad9 9 12 2" xfId="10935" xr:uid="{00000000-0005-0000-0000-0000992B0000}"/>
    <cellStyle name="SAPBEXexcBad9 9 13" xfId="10936" xr:uid="{00000000-0005-0000-0000-00009A2B0000}"/>
    <cellStyle name="SAPBEXexcBad9 9 13 2" xfId="10937" xr:uid="{00000000-0005-0000-0000-00009B2B0000}"/>
    <cellStyle name="SAPBEXexcBad9 9 14" xfId="10938" xr:uid="{00000000-0005-0000-0000-00009C2B0000}"/>
    <cellStyle name="SAPBEXexcBad9 9 14 2" xfId="10939" xr:uid="{00000000-0005-0000-0000-00009D2B0000}"/>
    <cellStyle name="SAPBEXexcBad9 9 15" xfId="10940" xr:uid="{00000000-0005-0000-0000-00009E2B0000}"/>
    <cellStyle name="SAPBEXexcBad9 9 15 2" xfId="10941" xr:uid="{00000000-0005-0000-0000-00009F2B0000}"/>
    <cellStyle name="SAPBEXexcBad9 9 2" xfId="10942" xr:uid="{00000000-0005-0000-0000-0000A02B0000}"/>
    <cellStyle name="SAPBEXexcBad9 9 2 2" xfId="10943" xr:uid="{00000000-0005-0000-0000-0000A12B0000}"/>
    <cellStyle name="SAPBEXexcBad9 9 3" xfId="10944" xr:uid="{00000000-0005-0000-0000-0000A22B0000}"/>
    <cellStyle name="SAPBEXexcBad9 9 3 2" xfId="10945" xr:uid="{00000000-0005-0000-0000-0000A32B0000}"/>
    <cellStyle name="SAPBEXexcBad9 9 4" xfId="10946" xr:uid="{00000000-0005-0000-0000-0000A42B0000}"/>
    <cellStyle name="SAPBEXexcBad9 9 4 2" xfId="10947" xr:uid="{00000000-0005-0000-0000-0000A52B0000}"/>
    <cellStyle name="SAPBEXexcBad9 9 5" xfId="10948" xr:uid="{00000000-0005-0000-0000-0000A62B0000}"/>
    <cellStyle name="SAPBEXexcBad9 9 5 2" xfId="10949" xr:uid="{00000000-0005-0000-0000-0000A72B0000}"/>
    <cellStyle name="SAPBEXexcBad9 9 6" xfId="10950" xr:uid="{00000000-0005-0000-0000-0000A82B0000}"/>
    <cellStyle name="SAPBEXexcBad9 9 6 2" xfId="10951" xr:uid="{00000000-0005-0000-0000-0000A92B0000}"/>
    <cellStyle name="SAPBEXexcBad9 9 7" xfId="10952" xr:uid="{00000000-0005-0000-0000-0000AA2B0000}"/>
    <cellStyle name="SAPBEXexcBad9 9 7 2" xfId="10953" xr:uid="{00000000-0005-0000-0000-0000AB2B0000}"/>
    <cellStyle name="SAPBEXexcBad9 9 8" xfId="10954" xr:uid="{00000000-0005-0000-0000-0000AC2B0000}"/>
    <cellStyle name="SAPBEXexcBad9 9 8 2" xfId="10955" xr:uid="{00000000-0005-0000-0000-0000AD2B0000}"/>
    <cellStyle name="SAPBEXexcBad9 9 9" xfId="10956" xr:uid="{00000000-0005-0000-0000-0000AE2B0000}"/>
    <cellStyle name="SAPBEXexcBad9 9 9 2" xfId="10957" xr:uid="{00000000-0005-0000-0000-0000AF2B0000}"/>
    <cellStyle name="SAPBEXexcCritical4" xfId="10958" xr:uid="{00000000-0005-0000-0000-0000B02B0000}"/>
    <cellStyle name="SAPBEXexcCritical4 10" xfId="10959" xr:uid="{00000000-0005-0000-0000-0000B12B0000}"/>
    <cellStyle name="SAPBEXexcCritical4 10 10" xfId="10960" xr:uid="{00000000-0005-0000-0000-0000B22B0000}"/>
    <cellStyle name="SAPBEXexcCritical4 10 10 2" xfId="10961" xr:uid="{00000000-0005-0000-0000-0000B32B0000}"/>
    <cellStyle name="SAPBEXexcCritical4 10 10 3" xfId="10962" xr:uid="{00000000-0005-0000-0000-0000B42B0000}"/>
    <cellStyle name="SAPBEXexcCritical4 10 11" xfId="10963" xr:uid="{00000000-0005-0000-0000-0000B52B0000}"/>
    <cellStyle name="SAPBEXexcCritical4 10 11 2" xfId="10964" xr:uid="{00000000-0005-0000-0000-0000B62B0000}"/>
    <cellStyle name="SAPBEXexcCritical4 10 11 3" xfId="10965" xr:uid="{00000000-0005-0000-0000-0000B72B0000}"/>
    <cellStyle name="SAPBEXexcCritical4 10 12" xfId="10966" xr:uid="{00000000-0005-0000-0000-0000B82B0000}"/>
    <cellStyle name="SAPBEXexcCritical4 10 12 2" xfId="10967" xr:uid="{00000000-0005-0000-0000-0000B92B0000}"/>
    <cellStyle name="SAPBEXexcCritical4 10 12 3" xfId="10968" xr:uid="{00000000-0005-0000-0000-0000BA2B0000}"/>
    <cellStyle name="SAPBEXexcCritical4 10 13" xfId="10969" xr:uid="{00000000-0005-0000-0000-0000BB2B0000}"/>
    <cellStyle name="SAPBEXexcCritical4 10 13 2" xfId="10970" xr:uid="{00000000-0005-0000-0000-0000BC2B0000}"/>
    <cellStyle name="SAPBEXexcCritical4 10 13 3" xfId="10971" xr:uid="{00000000-0005-0000-0000-0000BD2B0000}"/>
    <cellStyle name="SAPBEXexcCritical4 10 14" xfId="10972" xr:uid="{00000000-0005-0000-0000-0000BE2B0000}"/>
    <cellStyle name="SAPBEXexcCritical4 10 14 2" xfId="10973" xr:uid="{00000000-0005-0000-0000-0000BF2B0000}"/>
    <cellStyle name="SAPBEXexcCritical4 10 14 3" xfId="10974" xr:uid="{00000000-0005-0000-0000-0000C02B0000}"/>
    <cellStyle name="SAPBEXexcCritical4 10 15" xfId="10975" xr:uid="{00000000-0005-0000-0000-0000C12B0000}"/>
    <cellStyle name="SAPBEXexcCritical4 10 15 2" xfId="10976" xr:uid="{00000000-0005-0000-0000-0000C22B0000}"/>
    <cellStyle name="SAPBEXexcCritical4 10 15 3" xfId="10977" xr:uid="{00000000-0005-0000-0000-0000C32B0000}"/>
    <cellStyle name="SAPBEXexcCritical4 10 16" xfId="10978" xr:uid="{00000000-0005-0000-0000-0000C42B0000}"/>
    <cellStyle name="SAPBEXexcCritical4 10 2" xfId="10979" xr:uid="{00000000-0005-0000-0000-0000C52B0000}"/>
    <cellStyle name="SAPBEXexcCritical4 10 2 2" xfId="10980" xr:uid="{00000000-0005-0000-0000-0000C62B0000}"/>
    <cellStyle name="SAPBEXexcCritical4 10 2 3" xfId="10981" xr:uid="{00000000-0005-0000-0000-0000C72B0000}"/>
    <cellStyle name="SAPBEXexcCritical4 10 3" xfId="10982" xr:uid="{00000000-0005-0000-0000-0000C82B0000}"/>
    <cellStyle name="SAPBEXexcCritical4 10 3 2" xfId="10983" xr:uid="{00000000-0005-0000-0000-0000C92B0000}"/>
    <cellStyle name="SAPBEXexcCritical4 10 3 3" xfId="10984" xr:uid="{00000000-0005-0000-0000-0000CA2B0000}"/>
    <cellStyle name="SAPBEXexcCritical4 10 4" xfId="10985" xr:uid="{00000000-0005-0000-0000-0000CB2B0000}"/>
    <cellStyle name="SAPBEXexcCritical4 10 4 2" xfId="10986" xr:uid="{00000000-0005-0000-0000-0000CC2B0000}"/>
    <cellStyle name="SAPBEXexcCritical4 10 4 3" xfId="10987" xr:uid="{00000000-0005-0000-0000-0000CD2B0000}"/>
    <cellStyle name="SAPBEXexcCritical4 10 5" xfId="10988" xr:uid="{00000000-0005-0000-0000-0000CE2B0000}"/>
    <cellStyle name="SAPBEXexcCritical4 10 5 2" xfId="10989" xr:uid="{00000000-0005-0000-0000-0000CF2B0000}"/>
    <cellStyle name="SAPBEXexcCritical4 10 5 3" xfId="10990" xr:uid="{00000000-0005-0000-0000-0000D02B0000}"/>
    <cellStyle name="SAPBEXexcCritical4 10 6" xfId="10991" xr:uid="{00000000-0005-0000-0000-0000D12B0000}"/>
    <cellStyle name="SAPBEXexcCritical4 10 6 2" xfId="10992" xr:uid="{00000000-0005-0000-0000-0000D22B0000}"/>
    <cellStyle name="SAPBEXexcCritical4 10 6 3" xfId="10993" xr:uid="{00000000-0005-0000-0000-0000D32B0000}"/>
    <cellStyle name="SAPBEXexcCritical4 10 7" xfId="10994" xr:uid="{00000000-0005-0000-0000-0000D42B0000}"/>
    <cellStyle name="SAPBEXexcCritical4 10 7 2" xfId="10995" xr:uid="{00000000-0005-0000-0000-0000D52B0000}"/>
    <cellStyle name="SAPBEXexcCritical4 10 7 3" xfId="10996" xr:uid="{00000000-0005-0000-0000-0000D62B0000}"/>
    <cellStyle name="SAPBEXexcCritical4 10 8" xfId="10997" xr:uid="{00000000-0005-0000-0000-0000D72B0000}"/>
    <cellStyle name="SAPBEXexcCritical4 10 8 2" xfId="10998" xr:uid="{00000000-0005-0000-0000-0000D82B0000}"/>
    <cellStyle name="SAPBEXexcCritical4 10 8 3" xfId="10999" xr:uid="{00000000-0005-0000-0000-0000D92B0000}"/>
    <cellStyle name="SAPBEXexcCritical4 10 9" xfId="11000" xr:uid="{00000000-0005-0000-0000-0000DA2B0000}"/>
    <cellStyle name="SAPBEXexcCritical4 10 9 2" xfId="11001" xr:uid="{00000000-0005-0000-0000-0000DB2B0000}"/>
    <cellStyle name="SAPBEXexcCritical4 10 9 3" xfId="11002" xr:uid="{00000000-0005-0000-0000-0000DC2B0000}"/>
    <cellStyle name="SAPBEXexcCritical4 11" xfId="11003" xr:uid="{00000000-0005-0000-0000-0000DD2B0000}"/>
    <cellStyle name="SAPBEXexcCritical4 11 10" xfId="11004" xr:uid="{00000000-0005-0000-0000-0000DE2B0000}"/>
    <cellStyle name="SAPBEXexcCritical4 11 10 2" xfId="11005" xr:uid="{00000000-0005-0000-0000-0000DF2B0000}"/>
    <cellStyle name="SAPBEXexcCritical4 11 10 3" xfId="11006" xr:uid="{00000000-0005-0000-0000-0000E02B0000}"/>
    <cellStyle name="SAPBEXexcCritical4 11 11" xfId="11007" xr:uid="{00000000-0005-0000-0000-0000E12B0000}"/>
    <cellStyle name="SAPBEXexcCritical4 11 11 2" xfId="11008" xr:uid="{00000000-0005-0000-0000-0000E22B0000}"/>
    <cellStyle name="SAPBEXexcCritical4 11 11 3" xfId="11009" xr:uid="{00000000-0005-0000-0000-0000E32B0000}"/>
    <cellStyle name="SAPBEXexcCritical4 11 12" xfId="11010" xr:uid="{00000000-0005-0000-0000-0000E42B0000}"/>
    <cellStyle name="SAPBEXexcCritical4 11 12 2" xfId="11011" xr:uid="{00000000-0005-0000-0000-0000E52B0000}"/>
    <cellStyle name="SAPBEXexcCritical4 11 12 3" xfId="11012" xr:uid="{00000000-0005-0000-0000-0000E62B0000}"/>
    <cellStyle name="SAPBEXexcCritical4 11 13" xfId="11013" xr:uid="{00000000-0005-0000-0000-0000E72B0000}"/>
    <cellStyle name="SAPBEXexcCritical4 11 13 2" xfId="11014" xr:uid="{00000000-0005-0000-0000-0000E82B0000}"/>
    <cellStyle name="SAPBEXexcCritical4 11 13 3" xfId="11015" xr:uid="{00000000-0005-0000-0000-0000E92B0000}"/>
    <cellStyle name="SAPBEXexcCritical4 11 14" xfId="11016" xr:uid="{00000000-0005-0000-0000-0000EA2B0000}"/>
    <cellStyle name="SAPBEXexcCritical4 11 14 2" xfId="11017" xr:uid="{00000000-0005-0000-0000-0000EB2B0000}"/>
    <cellStyle name="SAPBEXexcCritical4 11 14 3" xfId="11018" xr:uid="{00000000-0005-0000-0000-0000EC2B0000}"/>
    <cellStyle name="SAPBEXexcCritical4 11 15" xfId="11019" xr:uid="{00000000-0005-0000-0000-0000ED2B0000}"/>
    <cellStyle name="SAPBEXexcCritical4 11 15 2" xfId="11020" xr:uid="{00000000-0005-0000-0000-0000EE2B0000}"/>
    <cellStyle name="SAPBEXexcCritical4 11 15 3" xfId="11021" xr:uid="{00000000-0005-0000-0000-0000EF2B0000}"/>
    <cellStyle name="SAPBEXexcCritical4 11 16" xfId="11022" xr:uid="{00000000-0005-0000-0000-0000F02B0000}"/>
    <cellStyle name="SAPBEXexcCritical4 11 2" xfId="11023" xr:uid="{00000000-0005-0000-0000-0000F12B0000}"/>
    <cellStyle name="SAPBEXexcCritical4 11 2 2" xfId="11024" xr:uid="{00000000-0005-0000-0000-0000F22B0000}"/>
    <cellStyle name="SAPBEXexcCritical4 11 2 3" xfId="11025" xr:uid="{00000000-0005-0000-0000-0000F32B0000}"/>
    <cellStyle name="SAPBEXexcCritical4 11 3" xfId="11026" xr:uid="{00000000-0005-0000-0000-0000F42B0000}"/>
    <cellStyle name="SAPBEXexcCritical4 11 3 2" xfId="11027" xr:uid="{00000000-0005-0000-0000-0000F52B0000}"/>
    <cellStyle name="SAPBEXexcCritical4 11 3 3" xfId="11028" xr:uid="{00000000-0005-0000-0000-0000F62B0000}"/>
    <cellStyle name="SAPBEXexcCritical4 11 4" xfId="11029" xr:uid="{00000000-0005-0000-0000-0000F72B0000}"/>
    <cellStyle name="SAPBEXexcCritical4 11 4 2" xfId="11030" xr:uid="{00000000-0005-0000-0000-0000F82B0000}"/>
    <cellStyle name="SAPBEXexcCritical4 11 4 3" xfId="11031" xr:uid="{00000000-0005-0000-0000-0000F92B0000}"/>
    <cellStyle name="SAPBEXexcCritical4 11 5" xfId="11032" xr:uid="{00000000-0005-0000-0000-0000FA2B0000}"/>
    <cellStyle name="SAPBEXexcCritical4 11 5 2" xfId="11033" xr:uid="{00000000-0005-0000-0000-0000FB2B0000}"/>
    <cellStyle name="SAPBEXexcCritical4 11 5 3" xfId="11034" xr:uid="{00000000-0005-0000-0000-0000FC2B0000}"/>
    <cellStyle name="SAPBEXexcCritical4 11 6" xfId="11035" xr:uid="{00000000-0005-0000-0000-0000FD2B0000}"/>
    <cellStyle name="SAPBEXexcCritical4 11 6 2" xfId="11036" xr:uid="{00000000-0005-0000-0000-0000FE2B0000}"/>
    <cellStyle name="SAPBEXexcCritical4 11 6 3" xfId="11037" xr:uid="{00000000-0005-0000-0000-0000FF2B0000}"/>
    <cellStyle name="SAPBEXexcCritical4 11 7" xfId="11038" xr:uid="{00000000-0005-0000-0000-0000002C0000}"/>
    <cellStyle name="SAPBEXexcCritical4 11 7 2" xfId="11039" xr:uid="{00000000-0005-0000-0000-0000012C0000}"/>
    <cellStyle name="SAPBEXexcCritical4 11 7 3" xfId="11040" xr:uid="{00000000-0005-0000-0000-0000022C0000}"/>
    <cellStyle name="SAPBEXexcCritical4 11 8" xfId="11041" xr:uid="{00000000-0005-0000-0000-0000032C0000}"/>
    <cellStyle name="SAPBEXexcCritical4 11 8 2" xfId="11042" xr:uid="{00000000-0005-0000-0000-0000042C0000}"/>
    <cellStyle name="SAPBEXexcCritical4 11 8 3" xfId="11043" xr:uid="{00000000-0005-0000-0000-0000052C0000}"/>
    <cellStyle name="SAPBEXexcCritical4 11 9" xfId="11044" xr:uid="{00000000-0005-0000-0000-0000062C0000}"/>
    <cellStyle name="SAPBEXexcCritical4 11 9 2" xfId="11045" xr:uid="{00000000-0005-0000-0000-0000072C0000}"/>
    <cellStyle name="SAPBEXexcCritical4 11 9 3" xfId="11046" xr:uid="{00000000-0005-0000-0000-0000082C0000}"/>
    <cellStyle name="SAPBEXexcCritical4 12" xfId="11047" xr:uid="{00000000-0005-0000-0000-0000092C0000}"/>
    <cellStyle name="SAPBEXexcCritical4 12 10" xfId="11048" xr:uid="{00000000-0005-0000-0000-00000A2C0000}"/>
    <cellStyle name="SAPBEXexcCritical4 12 10 2" xfId="11049" xr:uid="{00000000-0005-0000-0000-00000B2C0000}"/>
    <cellStyle name="SAPBEXexcCritical4 12 10 3" xfId="11050" xr:uid="{00000000-0005-0000-0000-00000C2C0000}"/>
    <cellStyle name="SAPBEXexcCritical4 12 11" xfId="11051" xr:uid="{00000000-0005-0000-0000-00000D2C0000}"/>
    <cellStyle name="SAPBEXexcCritical4 12 11 2" xfId="11052" xr:uid="{00000000-0005-0000-0000-00000E2C0000}"/>
    <cellStyle name="SAPBEXexcCritical4 12 11 3" xfId="11053" xr:uid="{00000000-0005-0000-0000-00000F2C0000}"/>
    <cellStyle name="SAPBEXexcCritical4 12 12" xfId="11054" xr:uid="{00000000-0005-0000-0000-0000102C0000}"/>
    <cellStyle name="SAPBEXexcCritical4 12 12 2" xfId="11055" xr:uid="{00000000-0005-0000-0000-0000112C0000}"/>
    <cellStyle name="SAPBEXexcCritical4 12 12 3" xfId="11056" xr:uid="{00000000-0005-0000-0000-0000122C0000}"/>
    <cellStyle name="SAPBEXexcCritical4 12 13" xfId="11057" xr:uid="{00000000-0005-0000-0000-0000132C0000}"/>
    <cellStyle name="SAPBEXexcCritical4 12 13 2" xfId="11058" xr:uid="{00000000-0005-0000-0000-0000142C0000}"/>
    <cellStyle name="SAPBEXexcCritical4 12 13 3" xfId="11059" xr:uid="{00000000-0005-0000-0000-0000152C0000}"/>
    <cellStyle name="SAPBEXexcCritical4 12 14" xfId="11060" xr:uid="{00000000-0005-0000-0000-0000162C0000}"/>
    <cellStyle name="SAPBEXexcCritical4 12 14 2" xfId="11061" xr:uid="{00000000-0005-0000-0000-0000172C0000}"/>
    <cellStyle name="SAPBEXexcCritical4 12 14 3" xfId="11062" xr:uid="{00000000-0005-0000-0000-0000182C0000}"/>
    <cellStyle name="SAPBEXexcCritical4 12 15" xfId="11063" xr:uid="{00000000-0005-0000-0000-0000192C0000}"/>
    <cellStyle name="SAPBEXexcCritical4 12 15 2" xfId="11064" xr:uid="{00000000-0005-0000-0000-00001A2C0000}"/>
    <cellStyle name="SAPBEXexcCritical4 12 15 3" xfId="11065" xr:uid="{00000000-0005-0000-0000-00001B2C0000}"/>
    <cellStyle name="SAPBEXexcCritical4 12 16" xfId="11066" xr:uid="{00000000-0005-0000-0000-00001C2C0000}"/>
    <cellStyle name="SAPBEXexcCritical4 12 2" xfId="11067" xr:uid="{00000000-0005-0000-0000-00001D2C0000}"/>
    <cellStyle name="SAPBEXexcCritical4 12 2 2" xfId="11068" xr:uid="{00000000-0005-0000-0000-00001E2C0000}"/>
    <cellStyle name="SAPBEXexcCritical4 12 2 3" xfId="11069" xr:uid="{00000000-0005-0000-0000-00001F2C0000}"/>
    <cellStyle name="SAPBEXexcCritical4 12 3" xfId="11070" xr:uid="{00000000-0005-0000-0000-0000202C0000}"/>
    <cellStyle name="SAPBEXexcCritical4 12 3 2" xfId="11071" xr:uid="{00000000-0005-0000-0000-0000212C0000}"/>
    <cellStyle name="SAPBEXexcCritical4 12 3 3" xfId="11072" xr:uid="{00000000-0005-0000-0000-0000222C0000}"/>
    <cellStyle name="SAPBEXexcCritical4 12 4" xfId="11073" xr:uid="{00000000-0005-0000-0000-0000232C0000}"/>
    <cellStyle name="SAPBEXexcCritical4 12 4 2" xfId="11074" xr:uid="{00000000-0005-0000-0000-0000242C0000}"/>
    <cellStyle name="SAPBEXexcCritical4 12 4 3" xfId="11075" xr:uid="{00000000-0005-0000-0000-0000252C0000}"/>
    <cellStyle name="SAPBEXexcCritical4 12 5" xfId="11076" xr:uid="{00000000-0005-0000-0000-0000262C0000}"/>
    <cellStyle name="SAPBEXexcCritical4 12 5 2" xfId="11077" xr:uid="{00000000-0005-0000-0000-0000272C0000}"/>
    <cellStyle name="SAPBEXexcCritical4 12 5 3" xfId="11078" xr:uid="{00000000-0005-0000-0000-0000282C0000}"/>
    <cellStyle name="SAPBEXexcCritical4 12 6" xfId="11079" xr:uid="{00000000-0005-0000-0000-0000292C0000}"/>
    <cellStyle name="SAPBEXexcCritical4 12 6 2" xfId="11080" xr:uid="{00000000-0005-0000-0000-00002A2C0000}"/>
    <cellStyle name="SAPBEXexcCritical4 12 6 3" xfId="11081" xr:uid="{00000000-0005-0000-0000-00002B2C0000}"/>
    <cellStyle name="SAPBEXexcCritical4 12 7" xfId="11082" xr:uid="{00000000-0005-0000-0000-00002C2C0000}"/>
    <cellStyle name="SAPBEXexcCritical4 12 7 2" xfId="11083" xr:uid="{00000000-0005-0000-0000-00002D2C0000}"/>
    <cellStyle name="SAPBEXexcCritical4 12 7 3" xfId="11084" xr:uid="{00000000-0005-0000-0000-00002E2C0000}"/>
    <cellStyle name="SAPBEXexcCritical4 12 8" xfId="11085" xr:uid="{00000000-0005-0000-0000-00002F2C0000}"/>
    <cellStyle name="SAPBEXexcCritical4 12 8 2" xfId="11086" xr:uid="{00000000-0005-0000-0000-0000302C0000}"/>
    <cellStyle name="SAPBEXexcCritical4 12 8 3" xfId="11087" xr:uid="{00000000-0005-0000-0000-0000312C0000}"/>
    <cellStyle name="SAPBEXexcCritical4 12 9" xfId="11088" xr:uid="{00000000-0005-0000-0000-0000322C0000}"/>
    <cellStyle name="SAPBEXexcCritical4 12 9 2" xfId="11089" xr:uid="{00000000-0005-0000-0000-0000332C0000}"/>
    <cellStyle name="SAPBEXexcCritical4 12 9 3" xfId="11090" xr:uid="{00000000-0005-0000-0000-0000342C0000}"/>
    <cellStyle name="SAPBEXexcCritical4 13" xfId="11091" xr:uid="{00000000-0005-0000-0000-0000352C0000}"/>
    <cellStyle name="SAPBEXexcCritical4 13 10" xfId="11092" xr:uid="{00000000-0005-0000-0000-0000362C0000}"/>
    <cellStyle name="SAPBEXexcCritical4 13 10 2" xfId="11093" xr:uid="{00000000-0005-0000-0000-0000372C0000}"/>
    <cellStyle name="SAPBEXexcCritical4 13 10 3" xfId="11094" xr:uid="{00000000-0005-0000-0000-0000382C0000}"/>
    <cellStyle name="SAPBEXexcCritical4 13 11" xfId="11095" xr:uid="{00000000-0005-0000-0000-0000392C0000}"/>
    <cellStyle name="SAPBEXexcCritical4 13 11 2" xfId="11096" xr:uid="{00000000-0005-0000-0000-00003A2C0000}"/>
    <cellStyle name="SAPBEXexcCritical4 13 11 3" xfId="11097" xr:uid="{00000000-0005-0000-0000-00003B2C0000}"/>
    <cellStyle name="SAPBEXexcCritical4 13 12" xfId="11098" xr:uid="{00000000-0005-0000-0000-00003C2C0000}"/>
    <cellStyle name="SAPBEXexcCritical4 13 12 2" xfId="11099" xr:uid="{00000000-0005-0000-0000-00003D2C0000}"/>
    <cellStyle name="SAPBEXexcCritical4 13 12 3" xfId="11100" xr:uid="{00000000-0005-0000-0000-00003E2C0000}"/>
    <cellStyle name="SAPBEXexcCritical4 13 13" xfId="11101" xr:uid="{00000000-0005-0000-0000-00003F2C0000}"/>
    <cellStyle name="SAPBEXexcCritical4 13 13 2" xfId="11102" xr:uid="{00000000-0005-0000-0000-0000402C0000}"/>
    <cellStyle name="SAPBEXexcCritical4 13 13 3" xfId="11103" xr:uid="{00000000-0005-0000-0000-0000412C0000}"/>
    <cellStyle name="SAPBEXexcCritical4 13 14" xfId="11104" xr:uid="{00000000-0005-0000-0000-0000422C0000}"/>
    <cellStyle name="SAPBEXexcCritical4 13 14 2" xfId="11105" xr:uid="{00000000-0005-0000-0000-0000432C0000}"/>
    <cellStyle name="SAPBEXexcCritical4 13 14 3" xfId="11106" xr:uid="{00000000-0005-0000-0000-0000442C0000}"/>
    <cellStyle name="SAPBEXexcCritical4 13 15" xfId="11107" xr:uid="{00000000-0005-0000-0000-0000452C0000}"/>
    <cellStyle name="SAPBEXexcCritical4 13 15 2" xfId="11108" xr:uid="{00000000-0005-0000-0000-0000462C0000}"/>
    <cellStyle name="SAPBEXexcCritical4 13 15 3" xfId="11109" xr:uid="{00000000-0005-0000-0000-0000472C0000}"/>
    <cellStyle name="SAPBEXexcCritical4 13 16" xfId="11110" xr:uid="{00000000-0005-0000-0000-0000482C0000}"/>
    <cellStyle name="SAPBEXexcCritical4 13 2" xfId="11111" xr:uid="{00000000-0005-0000-0000-0000492C0000}"/>
    <cellStyle name="SAPBEXexcCritical4 13 2 2" xfId="11112" xr:uid="{00000000-0005-0000-0000-00004A2C0000}"/>
    <cellStyle name="SAPBEXexcCritical4 13 2 3" xfId="11113" xr:uid="{00000000-0005-0000-0000-00004B2C0000}"/>
    <cellStyle name="SAPBEXexcCritical4 13 3" xfId="11114" xr:uid="{00000000-0005-0000-0000-00004C2C0000}"/>
    <cellStyle name="SAPBEXexcCritical4 13 3 2" xfId="11115" xr:uid="{00000000-0005-0000-0000-00004D2C0000}"/>
    <cellStyle name="SAPBEXexcCritical4 13 3 3" xfId="11116" xr:uid="{00000000-0005-0000-0000-00004E2C0000}"/>
    <cellStyle name="SAPBEXexcCritical4 13 4" xfId="11117" xr:uid="{00000000-0005-0000-0000-00004F2C0000}"/>
    <cellStyle name="SAPBEXexcCritical4 13 4 2" xfId="11118" xr:uid="{00000000-0005-0000-0000-0000502C0000}"/>
    <cellStyle name="SAPBEXexcCritical4 13 4 3" xfId="11119" xr:uid="{00000000-0005-0000-0000-0000512C0000}"/>
    <cellStyle name="SAPBEXexcCritical4 13 5" xfId="11120" xr:uid="{00000000-0005-0000-0000-0000522C0000}"/>
    <cellStyle name="SAPBEXexcCritical4 13 5 2" xfId="11121" xr:uid="{00000000-0005-0000-0000-0000532C0000}"/>
    <cellStyle name="SAPBEXexcCritical4 13 5 3" xfId="11122" xr:uid="{00000000-0005-0000-0000-0000542C0000}"/>
    <cellStyle name="SAPBEXexcCritical4 13 6" xfId="11123" xr:uid="{00000000-0005-0000-0000-0000552C0000}"/>
    <cellStyle name="SAPBEXexcCritical4 13 6 2" xfId="11124" xr:uid="{00000000-0005-0000-0000-0000562C0000}"/>
    <cellStyle name="SAPBEXexcCritical4 13 6 3" xfId="11125" xr:uid="{00000000-0005-0000-0000-0000572C0000}"/>
    <cellStyle name="SAPBEXexcCritical4 13 7" xfId="11126" xr:uid="{00000000-0005-0000-0000-0000582C0000}"/>
    <cellStyle name="SAPBEXexcCritical4 13 7 2" xfId="11127" xr:uid="{00000000-0005-0000-0000-0000592C0000}"/>
    <cellStyle name="SAPBEXexcCritical4 13 7 3" xfId="11128" xr:uid="{00000000-0005-0000-0000-00005A2C0000}"/>
    <cellStyle name="SAPBEXexcCritical4 13 8" xfId="11129" xr:uid="{00000000-0005-0000-0000-00005B2C0000}"/>
    <cellStyle name="SAPBEXexcCritical4 13 8 2" xfId="11130" xr:uid="{00000000-0005-0000-0000-00005C2C0000}"/>
    <cellStyle name="SAPBEXexcCritical4 13 8 3" xfId="11131" xr:uid="{00000000-0005-0000-0000-00005D2C0000}"/>
    <cellStyle name="SAPBEXexcCritical4 13 9" xfId="11132" xr:uid="{00000000-0005-0000-0000-00005E2C0000}"/>
    <cellStyle name="SAPBEXexcCritical4 13 9 2" xfId="11133" xr:uid="{00000000-0005-0000-0000-00005F2C0000}"/>
    <cellStyle name="SAPBEXexcCritical4 13 9 3" xfId="11134" xr:uid="{00000000-0005-0000-0000-0000602C0000}"/>
    <cellStyle name="SAPBEXexcCritical4 14" xfId="11135" xr:uid="{00000000-0005-0000-0000-0000612C0000}"/>
    <cellStyle name="SAPBEXexcCritical4 14 2" xfId="11136" xr:uid="{00000000-0005-0000-0000-0000622C0000}"/>
    <cellStyle name="SAPBEXexcCritical4 14 3" xfId="11137" xr:uid="{00000000-0005-0000-0000-0000632C0000}"/>
    <cellStyle name="SAPBEXexcCritical4 15" xfId="11138" xr:uid="{00000000-0005-0000-0000-0000642C0000}"/>
    <cellStyle name="SAPBEXexcCritical4 15 2" xfId="11139" xr:uid="{00000000-0005-0000-0000-0000652C0000}"/>
    <cellStyle name="SAPBEXexcCritical4 15 3" xfId="11140" xr:uid="{00000000-0005-0000-0000-0000662C0000}"/>
    <cellStyle name="SAPBEXexcCritical4 16" xfId="11141" xr:uid="{00000000-0005-0000-0000-0000672C0000}"/>
    <cellStyle name="SAPBEXexcCritical4 16 2" xfId="11142" xr:uid="{00000000-0005-0000-0000-0000682C0000}"/>
    <cellStyle name="SAPBEXexcCritical4 16 3" xfId="11143" xr:uid="{00000000-0005-0000-0000-0000692C0000}"/>
    <cellStyle name="SAPBEXexcCritical4 17" xfId="11144" xr:uid="{00000000-0005-0000-0000-00006A2C0000}"/>
    <cellStyle name="SAPBEXexcCritical4 17 2" xfId="11145" xr:uid="{00000000-0005-0000-0000-00006B2C0000}"/>
    <cellStyle name="SAPBEXexcCritical4 17 3" xfId="11146" xr:uid="{00000000-0005-0000-0000-00006C2C0000}"/>
    <cellStyle name="SAPBEXexcCritical4 18" xfId="11147" xr:uid="{00000000-0005-0000-0000-00006D2C0000}"/>
    <cellStyle name="SAPBEXexcCritical4 18 2" xfId="11148" xr:uid="{00000000-0005-0000-0000-00006E2C0000}"/>
    <cellStyle name="SAPBEXexcCritical4 18 3" xfId="11149" xr:uid="{00000000-0005-0000-0000-00006F2C0000}"/>
    <cellStyle name="SAPBEXexcCritical4 19" xfId="11150" xr:uid="{00000000-0005-0000-0000-0000702C0000}"/>
    <cellStyle name="SAPBEXexcCritical4 19 2" xfId="11151" xr:uid="{00000000-0005-0000-0000-0000712C0000}"/>
    <cellStyle name="SAPBEXexcCritical4 19 3" xfId="11152" xr:uid="{00000000-0005-0000-0000-0000722C0000}"/>
    <cellStyle name="SAPBEXexcCritical4 2" xfId="11153" xr:uid="{00000000-0005-0000-0000-0000732C0000}"/>
    <cellStyle name="SAPBEXexcCritical4 20" xfId="11154" xr:uid="{00000000-0005-0000-0000-0000742C0000}"/>
    <cellStyle name="SAPBEXexcCritical4 20 2" xfId="11155" xr:uid="{00000000-0005-0000-0000-0000752C0000}"/>
    <cellStyle name="SAPBEXexcCritical4 20 3" xfId="11156" xr:uid="{00000000-0005-0000-0000-0000762C0000}"/>
    <cellStyle name="SAPBEXexcCritical4 21" xfId="11157" xr:uid="{00000000-0005-0000-0000-0000772C0000}"/>
    <cellStyle name="SAPBEXexcCritical4 21 2" xfId="11158" xr:uid="{00000000-0005-0000-0000-0000782C0000}"/>
    <cellStyle name="SAPBEXexcCritical4 21 3" xfId="11159" xr:uid="{00000000-0005-0000-0000-0000792C0000}"/>
    <cellStyle name="SAPBEXexcCritical4 22" xfId="11160" xr:uid="{00000000-0005-0000-0000-00007A2C0000}"/>
    <cellStyle name="SAPBEXexcCritical4 22 2" xfId="11161" xr:uid="{00000000-0005-0000-0000-00007B2C0000}"/>
    <cellStyle name="SAPBEXexcCritical4 22 3" xfId="11162" xr:uid="{00000000-0005-0000-0000-00007C2C0000}"/>
    <cellStyle name="SAPBEXexcCritical4 23" xfId="11163" xr:uid="{00000000-0005-0000-0000-00007D2C0000}"/>
    <cellStyle name="SAPBEXexcCritical4 23 2" xfId="11164" xr:uid="{00000000-0005-0000-0000-00007E2C0000}"/>
    <cellStyle name="SAPBEXexcCritical4 23 3" xfId="11165" xr:uid="{00000000-0005-0000-0000-00007F2C0000}"/>
    <cellStyle name="SAPBEXexcCritical4 24" xfId="11166" xr:uid="{00000000-0005-0000-0000-0000802C0000}"/>
    <cellStyle name="SAPBEXexcCritical4 24 2" xfId="11167" xr:uid="{00000000-0005-0000-0000-0000812C0000}"/>
    <cellStyle name="SAPBEXexcCritical4 24 3" xfId="11168" xr:uid="{00000000-0005-0000-0000-0000822C0000}"/>
    <cellStyle name="SAPBEXexcCritical4 25" xfId="11169" xr:uid="{00000000-0005-0000-0000-0000832C0000}"/>
    <cellStyle name="SAPBEXexcCritical4 25 2" xfId="11170" xr:uid="{00000000-0005-0000-0000-0000842C0000}"/>
    <cellStyle name="SAPBEXexcCritical4 25 3" xfId="11171" xr:uid="{00000000-0005-0000-0000-0000852C0000}"/>
    <cellStyle name="SAPBEXexcCritical4 26" xfId="11172" xr:uid="{00000000-0005-0000-0000-0000862C0000}"/>
    <cellStyle name="SAPBEXexcCritical4 26 2" xfId="11173" xr:uid="{00000000-0005-0000-0000-0000872C0000}"/>
    <cellStyle name="SAPBEXexcCritical4 26 3" xfId="11174" xr:uid="{00000000-0005-0000-0000-0000882C0000}"/>
    <cellStyle name="SAPBEXexcCritical4 27" xfId="11175" xr:uid="{00000000-0005-0000-0000-0000892C0000}"/>
    <cellStyle name="SAPBEXexcCritical4 27 2" xfId="11176" xr:uid="{00000000-0005-0000-0000-00008A2C0000}"/>
    <cellStyle name="SAPBEXexcCritical4 27 3" xfId="11177" xr:uid="{00000000-0005-0000-0000-00008B2C0000}"/>
    <cellStyle name="SAPBEXexcCritical4 28" xfId="11178" xr:uid="{00000000-0005-0000-0000-00008C2C0000}"/>
    <cellStyle name="SAPBEXexcCritical4 29" xfId="32646" xr:uid="{00000000-0005-0000-0000-00008D2C0000}"/>
    <cellStyle name="SAPBEXexcCritical4 3" xfId="11179" xr:uid="{00000000-0005-0000-0000-00008E2C0000}"/>
    <cellStyle name="SAPBEXexcCritical4 30" xfId="32850" xr:uid="{00000000-0005-0000-0000-00008F2C0000}"/>
    <cellStyle name="SAPBEXexcCritical4 4" xfId="11180" xr:uid="{00000000-0005-0000-0000-0000902C0000}"/>
    <cellStyle name="SAPBEXexcCritical4 5" xfId="11181" xr:uid="{00000000-0005-0000-0000-0000912C0000}"/>
    <cellStyle name="SAPBEXexcCritical4 6" xfId="11182" xr:uid="{00000000-0005-0000-0000-0000922C0000}"/>
    <cellStyle name="SAPBEXexcCritical4 6 10" xfId="11183" xr:uid="{00000000-0005-0000-0000-0000932C0000}"/>
    <cellStyle name="SAPBEXexcCritical4 6 10 2" xfId="11184" xr:uid="{00000000-0005-0000-0000-0000942C0000}"/>
    <cellStyle name="SAPBEXexcCritical4 6 10 3" xfId="11185" xr:uid="{00000000-0005-0000-0000-0000952C0000}"/>
    <cellStyle name="SAPBEXexcCritical4 6 11" xfId="11186" xr:uid="{00000000-0005-0000-0000-0000962C0000}"/>
    <cellStyle name="SAPBEXexcCritical4 6 11 2" xfId="11187" xr:uid="{00000000-0005-0000-0000-0000972C0000}"/>
    <cellStyle name="SAPBEXexcCritical4 6 11 3" xfId="11188" xr:uid="{00000000-0005-0000-0000-0000982C0000}"/>
    <cellStyle name="SAPBEXexcCritical4 6 12" xfId="11189" xr:uid="{00000000-0005-0000-0000-0000992C0000}"/>
    <cellStyle name="SAPBEXexcCritical4 6 12 2" xfId="11190" xr:uid="{00000000-0005-0000-0000-00009A2C0000}"/>
    <cellStyle name="SAPBEXexcCritical4 6 12 3" xfId="11191" xr:uid="{00000000-0005-0000-0000-00009B2C0000}"/>
    <cellStyle name="SAPBEXexcCritical4 6 13" xfId="11192" xr:uid="{00000000-0005-0000-0000-00009C2C0000}"/>
    <cellStyle name="SAPBEXexcCritical4 6 13 2" xfId="11193" xr:uid="{00000000-0005-0000-0000-00009D2C0000}"/>
    <cellStyle name="SAPBEXexcCritical4 6 13 3" xfId="11194" xr:uid="{00000000-0005-0000-0000-00009E2C0000}"/>
    <cellStyle name="SAPBEXexcCritical4 6 14" xfId="11195" xr:uid="{00000000-0005-0000-0000-00009F2C0000}"/>
    <cellStyle name="SAPBEXexcCritical4 6 14 2" xfId="11196" xr:uid="{00000000-0005-0000-0000-0000A02C0000}"/>
    <cellStyle name="SAPBEXexcCritical4 6 14 3" xfId="11197" xr:uid="{00000000-0005-0000-0000-0000A12C0000}"/>
    <cellStyle name="SAPBEXexcCritical4 6 15" xfId="11198" xr:uid="{00000000-0005-0000-0000-0000A22C0000}"/>
    <cellStyle name="SAPBEXexcCritical4 6 15 2" xfId="11199" xr:uid="{00000000-0005-0000-0000-0000A32C0000}"/>
    <cellStyle name="SAPBEXexcCritical4 6 15 3" xfId="11200" xr:uid="{00000000-0005-0000-0000-0000A42C0000}"/>
    <cellStyle name="SAPBEXexcCritical4 6 16" xfId="11201" xr:uid="{00000000-0005-0000-0000-0000A52C0000}"/>
    <cellStyle name="SAPBEXexcCritical4 6 2" xfId="11202" xr:uid="{00000000-0005-0000-0000-0000A62C0000}"/>
    <cellStyle name="SAPBEXexcCritical4 6 2 2" xfId="11203" xr:uid="{00000000-0005-0000-0000-0000A72C0000}"/>
    <cellStyle name="SAPBEXexcCritical4 6 2 3" xfId="11204" xr:uid="{00000000-0005-0000-0000-0000A82C0000}"/>
    <cellStyle name="SAPBEXexcCritical4 6 3" xfId="11205" xr:uid="{00000000-0005-0000-0000-0000A92C0000}"/>
    <cellStyle name="SAPBEXexcCritical4 6 3 2" xfId="11206" xr:uid="{00000000-0005-0000-0000-0000AA2C0000}"/>
    <cellStyle name="SAPBEXexcCritical4 6 3 3" xfId="11207" xr:uid="{00000000-0005-0000-0000-0000AB2C0000}"/>
    <cellStyle name="SAPBEXexcCritical4 6 4" xfId="11208" xr:uid="{00000000-0005-0000-0000-0000AC2C0000}"/>
    <cellStyle name="SAPBEXexcCritical4 6 4 2" xfId="11209" xr:uid="{00000000-0005-0000-0000-0000AD2C0000}"/>
    <cellStyle name="SAPBEXexcCritical4 6 4 3" xfId="11210" xr:uid="{00000000-0005-0000-0000-0000AE2C0000}"/>
    <cellStyle name="SAPBEXexcCritical4 6 5" xfId="11211" xr:uid="{00000000-0005-0000-0000-0000AF2C0000}"/>
    <cellStyle name="SAPBEXexcCritical4 6 5 2" xfId="11212" xr:uid="{00000000-0005-0000-0000-0000B02C0000}"/>
    <cellStyle name="SAPBEXexcCritical4 6 5 3" xfId="11213" xr:uid="{00000000-0005-0000-0000-0000B12C0000}"/>
    <cellStyle name="SAPBEXexcCritical4 6 6" xfId="11214" xr:uid="{00000000-0005-0000-0000-0000B22C0000}"/>
    <cellStyle name="SAPBEXexcCritical4 6 6 2" xfId="11215" xr:uid="{00000000-0005-0000-0000-0000B32C0000}"/>
    <cellStyle name="SAPBEXexcCritical4 6 6 3" xfId="11216" xr:uid="{00000000-0005-0000-0000-0000B42C0000}"/>
    <cellStyle name="SAPBEXexcCritical4 6 7" xfId="11217" xr:uid="{00000000-0005-0000-0000-0000B52C0000}"/>
    <cellStyle name="SAPBEXexcCritical4 6 7 2" xfId="11218" xr:uid="{00000000-0005-0000-0000-0000B62C0000}"/>
    <cellStyle name="SAPBEXexcCritical4 6 7 3" xfId="11219" xr:uid="{00000000-0005-0000-0000-0000B72C0000}"/>
    <cellStyle name="SAPBEXexcCritical4 6 8" xfId="11220" xr:uid="{00000000-0005-0000-0000-0000B82C0000}"/>
    <cellStyle name="SAPBEXexcCritical4 6 8 2" xfId="11221" xr:uid="{00000000-0005-0000-0000-0000B92C0000}"/>
    <cellStyle name="SAPBEXexcCritical4 6 8 3" xfId="11222" xr:uid="{00000000-0005-0000-0000-0000BA2C0000}"/>
    <cellStyle name="SAPBEXexcCritical4 6 9" xfId="11223" xr:uid="{00000000-0005-0000-0000-0000BB2C0000}"/>
    <cellStyle name="SAPBEXexcCritical4 6 9 2" xfId="11224" xr:uid="{00000000-0005-0000-0000-0000BC2C0000}"/>
    <cellStyle name="SAPBEXexcCritical4 6 9 3" xfId="11225" xr:uid="{00000000-0005-0000-0000-0000BD2C0000}"/>
    <cellStyle name="SAPBEXexcCritical4 7" xfId="11226" xr:uid="{00000000-0005-0000-0000-0000BE2C0000}"/>
    <cellStyle name="SAPBEXexcCritical4 7 10" xfId="11227" xr:uid="{00000000-0005-0000-0000-0000BF2C0000}"/>
    <cellStyle name="SAPBEXexcCritical4 7 10 2" xfId="11228" xr:uid="{00000000-0005-0000-0000-0000C02C0000}"/>
    <cellStyle name="SAPBEXexcCritical4 7 10 3" xfId="11229" xr:uid="{00000000-0005-0000-0000-0000C12C0000}"/>
    <cellStyle name="SAPBEXexcCritical4 7 11" xfId="11230" xr:uid="{00000000-0005-0000-0000-0000C22C0000}"/>
    <cellStyle name="SAPBEXexcCritical4 7 11 2" xfId="11231" xr:uid="{00000000-0005-0000-0000-0000C32C0000}"/>
    <cellStyle name="SAPBEXexcCritical4 7 11 3" xfId="11232" xr:uid="{00000000-0005-0000-0000-0000C42C0000}"/>
    <cellStyle name="SAPBEXexcCritical4 7 12" xfId="11233" xr:uid="{00000000-0005-0000-0000-0000C52C0000}"/>
    <cellStyle name="SAPBEXexcCritical4 7 12 2" xfId="11234" xr:uid="{00000000-0005-0000-0000-0000C62C0000}"/>
    <cellStyle name="SAPBEXexcCritical4 7 12 3" xfId="11235" xr:uid="{00000000-0005-0000-0000-0000C72C0000}"/>
    <cellStyle name="SAPBEXexcCritical4 7 13" xfId="11236" xr:uid="{00000000-0005-0000-0000-0000C82C0000}"/>
    <cellStyle name="SAPBEXexcCritical4 7 13 2" xfId="11237" xr:uid="{00000000-0005-0000-0000-0000C92C0000}"/>
    <cellStyle name="SAPBEXexcCritical4 7 13 3" xfId="11238" xr:uid="{00000000-0005-0000-0000-0000CA2C0000}"/>
    <cellStyle name="SAPBEXexcCritical4 7 14" xfId="11239" xr:uid="{00000000-0005-0000-0000-0000CB2C0000}"/>
    <cellStyle name="SAPBEXexcCritical4 7 14 2" xfId="11240" xr:uid="{00000000-0005-0000-0000-0000CC2C0000}"/>
    <cellStyle name="SAPBEXexcCritical4 7 14 3" xfId="11241" xr:uid="{00000000-0005-0000-0000-0000CD2C0000}"/>
    <cellStyle name="SAPBEXexcCritical4 7 15" xfId="11242" xr:uid="{00000000-0005-0000-0000-0000CE2C0000}"/>
    <cellStyle name="SAPBEXexcCritical4 7 15 2" xfId="11243" xr:uid="{00000000-0005-0000-0000-0000CF2C0000}"/>
    <cellStyle name="SAPBEXexcCritical4 7 15 3" xfId="11244" xr:uid="{00000000-0005-0000-0000-0000D02C0000}"/>
    <cellStyle name="SAPBEXexcCritical4 7 16" xfId="11245" xr:uid="{00000000-0005-0000-0000-0000D12C0000}"/>
    <cellStyle name="SAPBEXexcCritical4 7 2" xfId="11246" xr:uid="{00000000-0005-0000-0000-0000D22C0000}"/>
    <cellStyle name="SAPBEXexcCritical4 7 2 2" xfId="11247" xr:uid="{00000000-0005-0000-0000-0000D32C0000}"/>
    <cellStyle name="SAPBEXexcCritical4 7 2 3" xfId="11248" xr:uid="{00000000-0005-0000-0000-0000D42C0000}"/>
    <cellStyle name="SAPBEXexcCritical4 7 3" xfId="11249" xr:uid="{00000000-0005-0000-0000-0000D52C0000}"/>
    <cellStyle name="SAPBEXexcCritical4 7 3 2" xfId="11250" xr:uid="{00000000-0005-0000-0000-0000D62C0000}"/>
    <cellStyle name="SAPBEXexcCritical4 7 3 3" xfId="11251" xr:uid="{00000000-0005-0000-0000-0000D72C0000}"/>
    <cellStyle name="SAPBEXexcCritical4 7 4" xfId="11252" xr:uid="{00000000-0005-0000-0000-0000D82C0000}"/>
    <cellStyle name="SAPBEXexcCritical4 7 4 2" xfId="11253" xr:uid="{00000000-0005-0000-0000-0000D92C0000}"/>
    <cellStyle name="SAPBEXexcCritical4 7 4 3" xfId="11254" xr:uid="{00000000-0005-0000-0000-0000DA2C0000}"/>
    <cellStyle name="SAPBEXexcCritical4 7 5" xfId="11255" xr:uid="{00000000-0005-0000-0000-0000DB2C0000}"/>
    <cellStyle name="SAPBEXexcCritical4 7 5 2" xfId="11256" xr:uid="{00000000-0005-0000-0000-0000DC2C0000}"/>
    <cellStyle name="SAPBEXexcCritical4 7 5 3" xfId="11257" xr:uid="{00000000-0005-0000-0000-0000DD2C0000}"/>
    <cellStyle name="SAPBEXexcCritical4 7 6" xfId="11258" xr:uid="{00000000-0005-0000-0000-0000DE2C0000}"/>
    <cellStyle name="SAPBEXexcCritical4 7 6 2" xfId="11259" xr:uid="{00000000-0005-0000-0000-0000DF2C0000}"/>
    <cellStyle name="SAPBEXexcCritical4 7 6 3" xfId="11260" xr:uid="{00000000-0005-0000-0000-0000E02C0000}"/>
    <cellStyle name="SAPBEXexcCritical4 7 7" xfId="11261" xr:uid="{00000000-0005-0000-0000-0000E12C0000}"/>
    <cellStyle name="SAPBEXexcCritical4 7 7 2" xfId="11262" xr:uid="{00000000-0005-0000-0000-0000E22C0000}"/>
    <cellStyle name="SAPBEXexcCritical4 7 7 3" xfId="11263" xr:uid="{00000000-0005-0000-0000-0000E32C0000}"/>
    <cellStyle name="SAPBEXexcCritical4 7 8" xfId="11264" xr:uid="{00000000-0005-0000-0000-0000E42C0000}"/>
    <cellStyle name="SAPBEXexcCritical4 7 8 2" xfId="11265" xr:uid="{00000000-0005-0000-0000-0000E52C0000}"/>
    <cellStyle name="SAPBEXexcCritical4 7 8 3" xfId="11266" xr:uid="{00000000-0005-0000-0000-0000E62C0000}"/>
    <cellStyle name="SAPBEXexcCritical4 7 9" xfId="11267" xr:uid="{00000000-0005-0000-0000-0000E72C0000}"/>
    <cellStyle name="SAPBEXexcCritical4 7 9 2" xfId="11268" xr:uid="{00000000-0005-0000-0000-0000E82C0000}"/>
    <cellStyle name="SAPBEXexcCritical4 7 9 3" xfId="11269" xr:uid="{00000000-0005-0000-0000-0000E92C0000}"/>
    <cellStyle name="SAPBEXexcCritical4 8" xfId="11270" xr:uid="{00000000-0005-0000-0000-0000EA2C0000}"/>
    <cellStyle name="SAPBEXexcCritical4 8 10" xfId="11271" xr:uid="{00000000-0005-0000-0000-0000EB2C0000}"/>
    <cellStyle name="SAPBEXexcCritical4 8 10 2" xfId="11272" xr:uid="{00000000-0005-0000-0000-0000EC2C0000}"/>
    <cellStyle name="SAPBEXexcCritical4 8 10 3" xfId="11273" xr:uid="{00000000-0005-0000-0000-0000ED2C0000}"/>
    <cellStyle name="SAPBEXexcCritical4 8 11" xfId="11274" xr:uid="{00000000-0005-0000-0000-0000EE2C0000}"/>
    <cellStyle name="SAPBEXexcCritical4 8 11 2" xfId="11275" xr:uid="{00000000-0005-0000-0000-0000EF2C0000}"/>
    <cellStyle name="SAPBEXexcCritical4 8 11 3" xfId="11276" xr:uid="{00000000-0005-0000-0000-0000F02C0000}"/>
    <cellStyle name="SAPBEXexcCritical4 8 12" xfId="11277" xr:uid="{00000000-0005-0000-0000-0000F12C0000}"/>
    <cellStyle name="SAPBEXexcCritical4 8 12 2" xfId="11278" xr:uid="{00000000-0005-0000-0000-0000F22C0000}"/>
    <cellStyle name="SAPBEXexcCritical4 8 12 3" xfId="11279" xr:uid="{00000000-0005-0000-0000-0000F32C0000}"/>
    <cellStyle name="SAPBEXexcCritical4 8 13" xfId="11280" xr:uid="{00000000-0005-0000-0000-0000F42C0000}"/>
    <cellStyle name="SAPBEXexcCritical4 8 13 2" xfId="11281" xr:uid="{00000000-0005-0000-0000-0000F52C0000}"/>
    <cellStyle name="SAPBEXexcCritical4 8 13 3" xfId="11282" xr:uid="{00000000-0005-0000-0000-0000F62C0000}"/>
    <cellStyle name="SAPBEXexcCritical4 8 14" xfId="11283" xr:uid="{00000000-0005-0000-0000-0000F72C0000}"/>
    <cellStyle name="SAPBEXexcCritical4 8 14 2" xfId="11284" xr:uid="{00000000-0005-0000-0000-0000F82C0000}"/>
    <cellStyle name="SAPBEXexcCritical4 8 14 3" xfId="11285" xr:uid="{00000000-0005-0000-0000-0000F92C0000}"/>
    <cellStyle name="SAPBEXexcCritical4 8 15" xfId="11286" xr:uid="{00000000-0005-0000-0000-0000FA2C0000}"/>
    <cellStyle name="SAPBEXexcCritical4 8 15 2" xfId="11287" xr:uid="{00000000-0005-0000-0000-0000FB2C0000}"/>
    <cellStyle name="SAPBEXexcCritical4 8 15 3" xfId="11288" xr:uid="{00000000-0005-0000-0000-0000FC2C0000}"/>
    <cellStyle name="SAPBEXexcCritical4 8 16" xfId="11289" xr:uid="{00000000-0005-0000-0000-0000FD2C0000}"/>
    <cellStyle name="SAPBEXexcCritical4 8 2" xfId="11290" xr:uid="{00000000-0005-0000-0000-0000FE2C0000}"/>
    <cellStyle name="SAPBEXexcCritical4 8 2 2" xfId="11291" xr:uid="{00000000-0005-0000-0000-0000FF2C0000}"/>
    <cellStyle name="SAPBEXexcCritical4 8 2 3" xfId="11292" xr:uid="{00000000-0005-0000-0000-0000002D0000}"/>
    <cellStyle name="SAPBEXexcCritical4 8 3" xfId="11293" xr:uid="{00000000-0005-0000-0000-0000012D0000}"/>
    <cellStyle name="SAPBEXexcCritical4 8 3 2" xfId="11294" xr:uid="{00000000-0005-0000-0000-0000022D0000}"/>
    <cellStyle name="SAPBEXexcCritical4 8 3 3" xfId="11295" xr:uid="{00000000-0005-0000-0000-0000032D0000}"/>
    <cellStyle name="SAPBEXexcCritical4 8 4" xfId="11296" xr:uid="{00000000-0005-0000-0000-0000042D0000}"/>
    <cellStyle name="SAPBEXexcCritical4 8 4 2" xfId="11297" xr:uid="{00000000-0005-0000-0000-0000052D0000}"/>
    <cellStyle name="SAPBEXexcCritical4 8 4 3" xfId="11298" xr:uid="{00000000-0005-0000-0000-0000062D0000}"/>
    <cellStyle name="SAPBEXexcCritical4 8 5" xfId="11299" xr:uid="{00000000-0005-0000-0000-0000072D0000}"/>
    <cellStyle name="SAPBEXexcCritical4 8 5 2" xfId="11300" xr:uid="{00000000-0005-0000-0000-0000082D0000}"/>
    <cellStyle name="SAPBEXexcCritical4 8 5 3" xfId="11301" xr:uid="{00000000-0005-0000-0000-0000092D0000}"/>
    <cellStyle name="SAPBEXexcCritical4 8 6" xfId="11302" xr:uid="{00000000-0005-0000-0000-00000A2D0000}"/>
    <cellStyle name="SAPBEXexcCritical4 8 6 2" xfId="11303" xr:uid="{00000000-0005-0000-0000-00000B2D0000}"/>
    <cellStyle name="SAPBEXexcCritical4 8 6 3" xfId="11304" xr:uid="{00000000-0005-0000-0000-00000C2D0000}"/>
    <cellStyle name="SAPBEXexcCritical4 8 7" xfId="11305" xr:uid="{00000000-0005-0000-0000-00000D2D0000}"/>
    <cellStyle name="SAPBEXexcCritical4 8 7 2" xfId="11306" xr:uid="{00000000-0005-0000-0000-00000E2D0000}"/>
    <cellStyle name="SAPBEXexcCritical4 8 7 3" xfId="11307" xr:uid="{00000000-0005-0000-0000-00000F2D0000}"/>
    <cellStyle name="SAPBEXexcCritical4 8 8" xfId="11308" xr:uid="{00000000-0005-0000-0000-0000102D0000}"/>
    <cellStyle name="SAPBEXexcCritical4 8 8 2" xfId="11309" xr:uid="{00000000-0005-0000-0000-0000112D0000}"/>
    <cellStyle name="SAPBEXexcCritical4 8 8 3" xfId="11310" xr:uid="{00000000-0005-0000-0000-0000122D0000}"/>
    <cellStyle name="SAPBEXexcCritical4 8 9" xfId="11311" xr:uid="{00000000-0005-0000-0000-0000132D0000}"/>
    <cellStyle name="SAPBEXexcCritical4 8 9 2" xfId="11312" xr:uid="{00000000-0005-0000-0000-0000142D0000}"/>
    <cellStyle name="SAPBEXexcCritical4 8 9 3" xfId="11313" xr:uid="{00000000-0005-0000-0000-0000152D0000}"/>
    <cellStyle name="SAPBEXexcCritical4 9" xfId="11314" xr:uid="{00000000-0005-0000-0000-0000162D0000}"/>
    <cellStyle name="SAPBEXexcCritical4 9 10" xfId="11315" xr:uid="{00000000-0005-0000-0000-0000172D0000}"/>
    <cellStyle name="SAPBEXexcCritical4 9 10 2" xfId="11316" xr:uid="{00000000-0005-0000-0000-0000182D0000}"/>
    <cellStyle name="SAPBEXexcCritical4 9 10 3" xfId="11317" xr:uid="{00000000-0005-0000-0000-0000192D0000}"/>
    <cellStyle name="SAPBEXexcCritical4 9 11" xfId="11318" xr:uid="{00000000-0005-0000-0000-00001A2D0000}"/>
    <cellStyle name="SAPBEXexcCritical4 9 11 2" xfId="11319" xr:uid="{00000000-0005-0000-0000-00001B2D0000}"/>
    <cellStyle name="SAPBEXexcCritical4 9 11 3" xfId="11320" xr:uid="{00000000-0005-0000-0000-00001C2D0000}"/>
    <cellStyle name="SAPBEXexcCritical4 9 12" xfId="11321" xr:uid="{00000000-0005-0000-0000-00001D2D0000}"/>
    <cellStyle name="SAPBEXexcCritical4 9 12 2" xfId="11322" xr:uid="{00000000-0005-0000-0000-00001E2D0000}"/>
    <cellStyle name="SAPBEXexcCritical4 9 12 3" xfId="11323" xr:uid="{00000000-0005-0000-0000-00001F2D0000}"/>
    <cellStyle name="SAPBEXexcCritical4 9 13" xfId="11324" xr:uid="{00000000-0005-0000-0000-0000202D0000}"/>
    <cellStyle name="SAPBEXexcCritical4 9 13 2" xfId="11325" xr:uid="{00000000-0005-0000-0000-0000212D0000}"/>
    <cellStyle name="SAPBEXexcCritical4 9 13 3" xfId="11326" xr:uid="{00000000-0005-0000-0000-0000222D0000}"/>
    <cellStyle name="SAPBEXexcCritical4 9 14" xfId="11327" xr:uid="{00000000-0005-0000-0000-0000232D0000}"/>
    <cellStyle name="SAPBEXexcCritical4 9 14 2" xfId="11328" xr:uid="{00000000-0005-0000-0000-0000242D0000}"/>
    <cellStyle name="SAPBEXexcCritical4 9 14 3" xfId="11329" xr:uid="{00000000-0005-0000-0000-0000252D0000}"/>
    <cellStyle name="SAPBEXexcCritical4 9 15" xfId="11330" xr:uid="{00000000-0005-0000-0000-0000262D0000}"/>
    <cellStyle name="SAPBEXexcCritical4 9 15 2" xfId="11331" xr:uid="{00000000-0005-0000-0000-0000272D0000}"/>
    <cellStyle name="SAPBEXexcCritical4 9 15 3" xfId="11332" xr:uid="{00000000-0005-0000-0000-0000282D0000}"/>
    <cellStyle name="SAPBEXexcCritical4 9 16" xfId="11333" xr:uid="{00000000-0005-0000-0000-0000292D0000}"/>
    <cellStyle name="SAPBEXexcCritical4 9 2" xfId="11334" xr:uid="{00000000-0005-0000-0000-00002A2D0000}"/>
    <cellStyle name="SAPBEXexcCritical4 9 2 2" xfId="11335" xr:uid="{00000000-0005-0000-0000-00002B2D0000}"/>
    <cellStyle name="SAPBEXexcCritical4 9 2 3" xfId="11336" xr:uid="{00000000-0005-0000-0000-00002C2D0000}"/>
    <cellStyle name="SAPBEXexcCritical4 9 3" xfId="11337" xr:uid="{00000000-0005-0000-0000-00002D2D0000}"/>
    <cellStyle name="SAPBEXexcCritical4 9 3 2" xfId="11338" xr:uid="{00000000-0005-0000-0000-00002E2D0000}"/>
    <cellStyle name="SAPBEXexcCritical4 9 3 3" xfId="11339" xr:uid="{00000000-0005-0000-0000-00002F2D0000}"/>
    <cellStyle name="SAPBEXexcCritical4 9 4" xfId="11340" xr:uid="{00000000-0005-0000-0000-0000302D0000}"/>
    <cellStyle name="SAPBEXexcCritical4 9 4 2" xfId="11341" xr:uid="{00000000-0005-0000-0000-0000312D0000}"/>
    <cellStyle name="SAPBEXexcCritical4 9 4 3" xfId="11342" xr:uid="{00000000-0005-0000-0000-0000322D0000}"/>
    <cellStyle name="SAPBEXexcCritical4 9 5" xfId="11343" xr:uid="{00000000-0005-0000-0000-0000332D0000}"/>
    <cellStyle name="SAPBEXexcCritical4 9 5 2" xfId="11344" xr:uid="{00000000-0005-0000-0000-0000342D0000}"/>
    <cellStyle name="SAPBEXexcCritical4 9 5 3" xfId="11345" xr:uid="{00000000-0005-0000-0000-0000352D0000}"/>
    <cellStyle name="SAPBEXexcCritical4 9 6" xfId="11346" xr:uid="{00000000-0005-0000-0000-0000362D0000}"/>
    <cellStyle name="SAPBEXexcCritical4 9 6 2" xfId="11347" xr:uid="{00000000-0005-0000-0000-0000372D0000}"/>
    <cellStyle name="SAPBEXexcCritical4 9 6 3" xfId="11348" xr:uid="{00000000-0005-0000-0000-0000382D0000}"/>
    <cellStyle name="SAPBEXexcCritical4 9 7" xfId="11349" xr:uid="{00000000-0005-0000-0000-0000392D0000}"/>
    <cellStyle name="SAPBEXexcCritical4 9 7 2" xfId="11350" xr:uid="{00000000-0005-0000-0000-00003A2D0000}"/>
    <cellStyle name="SAPBEXexcCritical4 9 7 3" xfId="11351" xr:uid="{00000000-0005-0000-0000-00003B2D0000}"/>
    <cellStyle name="SAPBEXexcCritical4 9 8" xfId="11352" xr:uid="{00000000-0005-0000-0000-00003C2D0000}"/>
    <cellStyle name="SAPBEXexcCritical4 9 8 2" xfId="11353" xr:uid="{00000000-0005-0000-0000-00003D2D0000}"/>
    <cellStyle name="SAPBEXexcCritical4 9 8 3" xfId="11354" xr:uid="{00000000-0005-0000-0000-00003E2D0000}"/>
    <cellStyle name="SAPBEXexcCritical4 9 9" xfId="11355" xr:uid="{00000000-0005-0000-0000-00003F2D0000}"/>
    <cellStyle name="SAPBEXexcCritical4 9 9 2" xfId="11356" xr:uid="{00000000-0005-0000-0000-0000402D0000}"/>
    <cellStyle name="SAPBEXexcCritical4 9 9 3" xfId="11357" xr:uid="{00000000-0005-0000-0000-0000412D0000}"/>
    <cellStyle name="SAPBEXexcCritical5" xfId="11358" xr:uid="{00000000-0005-0000-0000-0000422D0000}"/>
    <cellStyle name="SAPBEXexcCritical5 10" xfId="11359" xr:uid="{00000000-0005-0000-0000-0000432D0000}"/>
    <cellStyle name="SAPBEXexcCritical5 10 10" xfId="11360" xr:uid="{00000000-0005-0000-0000-0000442D0000}"/>
    <cellStyle name="SAPBEXexcCritical5 10 10 2" xfId="11361" xr:uid="{00000000-0005-0000-0000-0000452D0000}"/>
    <cellStyle name="SAPBEXexcCritical5 10 10 3" xfId="11362" xr:uid="{00000000-0005-0000-0000-0000462D0000}"/>
    <cellStyle name="SAPBEXexcCritical5 10 11" xfId="11363" xr:uid="{00000000-0005-0000-0000-0000472D0000}"/>
    <cellStyle name="SAPBEXexcCritical5 10 11 2" xfId="11364" xr:uid="{00000000-0005-0000-0000-0000482D0000}"/>
    <cellStyle name="SAPBEXexcCritical5 10 11 3" xfId="11365" xr:uid="{00000000-0005-0000-0000-0000492D0000}"/>
    <cellStyle name="SAPBEXexcCritical5 10 12" xfId="11366" xr:uid="{00000000-0005-0000-0000-00004A2D0000}"/>
    <cellStyle name="SAPBEXexcCritical5 10 12 2" xfId="11367" xr:uid="{00000000-0005-0000-0000-00004B2D0000}"/>
    <cellStyle name="SAPBEXexcCritical5 10 12 3" xfId="11368" xr:uid="{00000000-0005-0000-0000-00004C2D0000}"/>
    <cellStyle name="SAPBEXexcCritical5 10 13" xfId="11369" xr:uid="{00000000-0005-0000-0000-00004D2D0000}"/>
    <cellStyle name="SAPBEXexcCritical5 10 13 2" xfId="11370" xr:uid="{00000000-0005-0000-0000-00004E2D0000}"/>
    <cellStyle name="SAPBEXexcCritical5 10 13 3" xfId="11371" xr:uid="{00000000-0005-0000-0000-00004F2D0000}"/>
    <cellStyle name="SAPBEXexcCritical5 10 14" xfId="11372" xr:uid="{00000000-0005-0000-0000-0000502D0000}"/>
    <cellStyle name="SAPBEXexcCritical5 10 14 2" xfId="11373" xr:uid="{00000000-0005-0000-0000-0000512D0000}"/>
    <cellStyle name="SAPBEXexcCritical5 10 14 3" xfId="11374" xr:uid="{00000000-0005-0000-0000-0000522D0000}"/>
    <cellStyle name="SAPBEXexcCritical5 10 15" xfId="11375" xr:uid="{00000000-0005-0000-0000-0000532D0000}"/>
    <cellStyle name="SAPBEXexcCritical5 10 15 2" xfId="11376" xr:uid="{00000000-0005-0000-0000-0000542D0000}"/>
    <cellStyle name="SAPBEXexcCritical5 10 15 3" xfId="11377" xr:uid="{00000000-0005-0000-0000-0000552D0000}"/>
    <cellStyle name="SAPBEXexcCritical5 10 16" xfId="11378" xr:uid="{00000000-0005-0000-0000-0000562D0000}"/>
    <cellStyle name="SAPBEXexcCritical5 10 2" xfId="11379" xr:uid="{00000000-0005-0000-0000-0000572D0000}"/>
    <cellStyle name="SAPBEXexcCritical5 10 2 2" xfId="11380" xr:uid="{00000000-0005-0000-0000-0000582D0000}"/>
    <cellStyle name="SAPBEXexcCritical5 10 2 3" xfId="11381" xr:uid="{00000000-0005-0000-0000-0000592D0000}"/>
    <cellStyle name="SAPBEXexcCritical5 10 3" xfId="11382" xr:uid="{00000000-0005-0000-0000-00005A2D0000}"/>
    <cellStyle name="SAPBEXexcCritical5 10 3 2" xfId="11383" xr:uid="{00000000-0005-0000-0000-00005B2D0000}"/>
    <cellStyle name="SAPBEXexcCritical5 10 3 3" xfId="11384" xr:uid="{00000000-0005-0000-0000-00005C2D0000}"/>
    <cellStyle name="SAPBEXexcCritical5 10 4" xfId="11385" xr:uid="{00000000-0005-0000-0000-00005D2D0000}"/>
    <cellStyle name="SAPBEXexcCritical5 10 4 2" xfId="11386" xr:uid="{00000000-0005-0000-0000-00005E2D0000}"/>
    <cellStyle name="SAPBEXexcCritical5 10 4 3" xfId="11387" xr:uid="{00000000-0005-0000-0000-00005F2D0000}"/>
    <cellStyle name="SAPBEXexcCritical5 10 5" xfId="11388" xr:uid="{00000000-0005-0000-0000-0000602D0000}"/>
    <cellStyle name="SAPBEXexcCritical5 10 5 2" xfId="11389" xr:uid="{00000000-0005-0000-0000-0000612D0000}"/>
    <cellStyle name="SAPBEXexcCritical5 10 5 3" xfId="11390" xr:uid="{00000000-0005-0000-0000-0000622D0000}"/>
    <cellStyle name="SAPBEXexcCritical5 10 6" xfId="11391" xr:uid="{00000000-0005-0000-0000-0000632D0000}"/>
    <cellStyle name="SAPBEXexcCritical5 10 6 2" xfId="11392" xr:uid="{00000000-0005-0000-0000-0000642D0000}"/>
    <cellStyle name="SAPBEXexcCritical5 10 6 3" xfId="11393" xr:uid="{00000000-0005-0000-0000-0000652D0000}"/>
    <cellStyle name="SAPBEXexcCritical5 10 7" xfId="11394" xr:uid="{00000000-0005-0000-0000-0000662D0000}"/>
    <cellStyle name="SAPBEXexcCritical5 10 7 2" xfId="11395" xr:uid="{00000000-0005-0000-0000-0000672D0000}"/>
    <cellStyle name="SAPBEXexcCritical5 10 7 3" xfId="11396" xr:uid="{00000000-0005-0000-0000-0000682D0000}"/>
    <cellStyle name="SAPBEXexcCritical5 10 8" xfId="11397" xr:uid="{00000000-0005-0000-0000-0000692D0000}"/>
    <cellStyle name="SAPBEXexcCritical5 10 8 2" xfId="11398" xr:uid="{00000000-0005-0000-0000-00006A2D0000}"/>
    <cellStyle name="SAPBEXexcCritical5 10 8 3" xfId="11399" xr:uid="{00000000-0005-0000-0000-00006B2D0000}"/>
    <cellStyle name="SAPBEXexcCritical5 10 9" xfId="11400" xr:uid="{00000000-0005-0000-0000-00006C2D0000}"/>
    <cellStyle name="SAPBEXexcCritical5 10 9 2" xfId="11401" xr:uid="{00000000-0005-0000-0000-00006D2D0000}"/>
    <cellStyle name="SAPBEXexcCritical5 10 9 3" xfId="11402" xr:uid="{00000000-0005-0000-0000-00006E2D0000}"/>
    <cellStyle name="SAPBEXexcCritical5 11" xfId="11403" xr:uid="{00000000-0005-0000-0000-00006F2D0000}"/>
    <cellStyle name="SAPBEXexcCritical5 11 10" xfId="11404" xr:uid="{00000000-0005-0000-0000-0000702D0000}"/>
    <cellStyle name="SAPBEXexcCritical5 11 10 2" xfId="11405" xr:uid="{00000000-0005-0000-0000-0000712D0000}"/>
    <cellStyle name="SAPBEXexcCritical5 11 10 3" xfId="11406" xr:uid="{00000000-0005-0000-0000-0000722D0000}"/>
    <cellStyle name="SAPBEXexcCritical5 11 11" xfId="11407" xr:uid="{00000000-0005-0000-0000-0000732D0000}"/>
    <cellStyle name="SAPBEXexcCritical5 11 11 2" xfId="11408" xr:uid="{00000000-0005-0000-0000-0000742D0000}"/>
    <cellStyle name="SAPBEXexcCritical5 11 11 3" xfId="11409" xr:uid="{00000000-0005-0000-0000-0000752D0000}"/>
    <cellStyle name="SAPBEXexcCritical5 11 12" xfId="11410" xr:uid="{00000000-0005-0000-0000-0000762D0000}"/>
    <cellStyle name="SAPBEXexcCritical5 11 12 2" xfId="11411" xr:uid="{00000000-0005-0000-0000-0000772D0000}"/>
    <cellStyle name="SAPBEXexcCritical5 11 12 3" xfId="11412" xr:uid="{00000000-0005-0000-0000-0000782D0000}"/>
    <cellStyle name="SAPBEXexcCritical5 11 13" xfId="11413" xr:uid="{00000000-0005-0000-0000-0000792D0000}"/>
    <cellStyle name="SAPBEXexcCritical5 11 13 2" xfId="11414" xr:uid="{00000000-0005-0000-0000-00007A2D0000}"/>
    <cellStyle name="SAPBEXexcCritical5 11 13 3" xfId="11415" xr:uid="{00000000-0005-0000-0000-00007B2D0000}"/>
    <cellStyle name="SAPBEXexcCritical5 11 14" xfId="11416" xr:uid="{00000000-0005-0000-0000-00007C2D0000}"/>
    <cellStyle name="SAPBEXexcCritical5 11 14 2" xfId="11417" xr:uid="{00000000-0005-0000-0000-00007D2D0000}"/>
    <cellStyle name="SAPBEXexcCritical5 11 14 3" xfId="11418" xr:uid="{00000000-0005-0000-0000-00007E2D0000}"/>
    <cellStyle name="SAPBEXexcCritical5 11 15" xfId="11419" xr:uid="{00000000-0005-0000-0000-00007F2D0000}"/>
    <cellStyle name="SAPBEXexcCritical5 11 15 2" xfId="11420" xr:uid="{00000000-0005-0000-0000-0000802D0000}"/>
    <cellStyle name="SAPBEXexcCritical5 11 15 3" xfId="11421" xr:uid="{00000000-0005-0000-0000-0000812D0000}"/>
    <cellStyle name="SAPBEXexcCritical5 11 16" xfId="11422" xr:uid="{00000000-0005-0000-0000-0000822D0000}"/>
    <cellStyle name="SAPBEXexcCritical5 11 2" xfId="11423" xr:uid="{00000000-0005-0000-0000-0000832D0000}"/>
    <cellStyle name="SAPBEXexcCritical5 11 2 2" xfId="11424" xr:uid="{00000000-0005-0000-0000-0000842D0000}"/>
    <cellStyle name="SAPBEXexcCritical5 11 2 3" xfId="11425" xr:uid="{00000000-0005-0000-0000-0000852D0000}"/>
    <cellStyle name="SAPBEXexcCritical5 11 3" xfId="11426" xr:uid="{00000000-0005-0000-0000-0000862D0000}"/>
    <cellStyle name="SAPBEXexcCritical5 11 3 2" xfId="11427" xr:uid="{00000000-0005-0000-0000-0000872D0000}"/>
    <cellStyle name="SAPBEXexcCritical5 11 3 3" xfId="11428" xr:uid="{00000000-0005-0000-0000-0000882D0000}"/>
    <cellStyle name="SAPBEXexcCritical5 11 4" xfId="11429" xr:uid="{00000000-0005-0000-0000-0000892D0000}"/>
    <cellStyle name="SAPBEXexcCritical5 11 4 2" xfId="11430" xr:uid="{00000000-0005-0000-0000-00008A2D0000}"/>
    <cellStyle name="SAPBEXexcCritical5 11 4 3" xfId="11431" xr:uid="{00000000-0005-0000-0000-00008B2D0000}"/>
    <cellStyle name="SAPBEXexcCritical5 11 5" xfId="11432" xr:uid="{00000000-0005-0000-0000-00008C2D0000}"/>
    <cellStyle name="SAPBEXexcCritical5 11 5 2" xfId="11433" xr:uid="{00000000-0005-0000-0000-00008D2D0000}"/>
    <cellStyle name="SAPBEXexcCritical5 11 5 3" xfId="11434" xr:uid="{00000000-0005-0000-0000-00008E2D0000}"/>
    <cellStyle name="SAPBEXexcCritical5 11 6" xfId="11435" xr:uid="{00000000-0005-0000-0000-00008F2D0000}"/>
    <cellStyle name="SAPBEXexcCritical5 11 6 2" xfId="11436" xr:uid="{00000000-0005-0000-0000-0000902D0000}"/>
    <cellStyle name="SAPBEXexcCritical5 11 6 3" xfId="11437" xr:uid="{00000000-0005-0000-0000-0000912D0000}"/>
    <cellStyle name="SAPBEXexcCritical5 11 7" xfId="11438" xr:uid="{00000000-0005-0000-0000-0000922D0000}"/>
    <cellStyle name="SAPBEXexcCritical5 11 7 2" xfId="11439" xr:uid="{00000000-0005-0000-0000-0000932D0000}"/>
    <cellStyle name="SAPBEXexcCritical5 11 7 3" xfId="11440" xr:uid="{00000000-0005-0000-0000-0000942D0000}"/>
    <cellStyle name="SAPBEXexcCritical5 11 8" xfId="11441" xr:uid="{00000000-0005-0000-0000-0000952D0000}"/>
    <cellStyle name="SAPBEXexcCritical5 11 8 2" xfId="11442" xr:uid="{00000000-0005-0000-0000-0000962D0000}"/>
    <cellStyle name="SAPBEXexcCritical5 11 8 3" xfId="11443" xr:uid="{00000000-0005-0000-0000-0000972D0000}"/>
    <cellStyle name="SAPBEXexcCritical5 11 9" xfId="11444" xr:uid="{00000000-0005-0000-0000-0000982D0000}"/>
    <cellStyle name="SAPBEXexcCritical5 11 9 2" xfId="11445" xr:uid="{00000000-0005-0000-0000-0000992D0000}"/>
    <cellStyle name="SAPBEXexcCritical5 11 9 3" xfId="11446" xr:uid="{00000000-0005-0000-0000-00009A2D0000}"/>
    <cellStyle name="SAPBEXexcCritical5 12" xfId="11447" xr:uid="{00000000-0005-0000-0000-00009B2D0000}"/>
    <cellStyle name="SAPBEXexcCritical5 12 10" xfId="11448" xr:uid="{00000000-0005-0000-0000-00009C2D0000}"/>
    <cellStyle name="SAPBEXexcCritical5 12 10 2" xfId="11449" xr:uid="{00000000-0005-0000-0000-00009D2D0000}"/>
    <cellStyle name="SAPBEXexcCritical5 12 10 3" xfId="11450" xr:uid="{00000000-0005-0000-0000-00009E2D0000}"/>
    <cellStyle name="SAPBEXexcCritical5 12 11" xfId="11451" xr:uid="{00000000-0005-0000-0000-00009F2D0000}"/>
    <cellStyle name="SAPBEXexcCritical5 12 11 2" xfId="11452" xr:uid="{00000000-0005-0000-0000-0000A02D0000}"/>
    <cellStyle name="SAPBEXexcCritical5 12 11 3" xfId="11453" xr:uid="{00000000-0005-0000-0000-0000A12D0000}"/>
    <cellStyle name="SAPBEXexcCritical5 12 12" xfId="11454" xr:uid="{00000000-0005-0000-0000-0000A22D0000}"/>
    <cellStyle name="SAPBEXexcCritical5 12 12 2" xfId="11455" xr:uid="{00000000-0005-0000-0000-0000A32D0000}"/>
    <cellStyle name="SAPBEXexcCritical5 12 12 3" xfId="11456" xr:uid="{00000000-0005-0000-0000-0000A42D0000}"/>
    <cellStyle name="SAPBEXexcCritical5 12 13" xfId="11457" xr:uid="{00000000-0005-0000-0000-0000A52D0000}"/>
    <cellStyle name="SAPBEXexcCritical5 12 13 2" xfId="11458" xr:uid="{00000000-0005-0000-0000-0000A62D0000}"/>
    <cellStyle name="SAPBEXexcCritical5 12 13 3" xfId="11459" xr:uid="{00000000-0005-0000-0000-0000A72D0000}"/>
    <cellStyle name="SAPBEXexcCritical5 12 14" xfId="11460" xr:uid="{00000000-0005-0000-0000-0000A82D0000}"/>
    <cellStyle name="SAPBEXexcCritical5 12 14 2" xfId="11461" xr:uid="{00000000-0005-0000-0000-0000A92D0000}"/>
    <cellStyle name="SAPBEXexcCritical5 12 14 3" xfId="11462" xr:uid="{00000000-0005-0000-0000-0000AA2D0000}"/>
    <cellStyle name="SAPBEXexcCritical5 12 15" xfId="11463" xr:uid="{00000000-0005-0000-0000-0000AB2D0000}"/>
    <cellStyle name="SAPBEXexcCritical5 12 15 2" xfId="11464" xr:uid="{00000000-0005-0000-0000-0000AC2D0000}"/>
    <cellStyle name="SAPBEXexcCritical5 12 15 3" xfId="11465" xr:uid="{00000000-0005-0000-0000-0000AD2D0000}"/>
    <cellStyle name="SAPBEXexcCritical5 12 16" xfId="11466" xr:uid="{00000000-0005-0000-0000-0000AE2D0000}"/>
    <cellStyle name="SAPBEXexcCritical5 12 2" xfId="11467" xr:uid="{00000000-0005-0000-0000-0000AF2D0000}"/>
    <cellStyle name="SAPBEXexcCritical5 12 2 2" xfId="11468" xr:uid="{00000000-0005-0000-0000-0000B02D0000}"/>
    <cellStyle name="SAPBEXexcCritical5 12 2 3" xfId="11469" xr:uid="{00000000-0005-0000-0000-0000B12D0000}"/>
    <cellStyle name="SAPBEXexcCritical5 12 3" xfId="11470" xr:uid="{00000000-0005-0000-0000-0000B22D0000}"/>
    <cellStyle name="SAPBEXexcCritical5 12 3 2" xfId="11471" xr:uid="{00000000-0005-0000-0000-0000B32D0000}"/>
    <cellStyle name="SAPBEXexcCritical5 12 3 3" xfId="11472" xr:uid="{00000000-0005-0000-0000-0000B42D0000}"/>
    <cellStyle name="SAPBEXexcCritical5 12 4" xfId="11473" xr:uid="{00000000-0005-0000-0000-0000B52D0000}"/>
    <cellStyle name="SAPBEXexcCritical5 12 4 2" xfId="11474" xr:uid="{00000000-0005-0000-0000-0000B62D0000}"/>
    <cellStyle name="SAPBEXexcCritical5 12 4 3" xfId="11475" xr:uid="{00000000-0005-0000-0000-0000B72D0000}"/>
    <cellStyle name="SAPBEXexcCritical5 12 5" xfId="11476" xr:uid="{00000000-0005-0000-0000-0000B82D0000}"/>
    <cellStyle name="SAPBEXexcCritical5 12 5 2" xfId="11477" xr:uid="{00000000-0005-0000-0000-0000B92D0000}"/>
    <cellStyle name="SAPBEXexcCritical5 12 5 3" xfId="11478" xr:uid="{00000000-0005-0000-0000-0000BA2D0000}"/>
    <cellStyle name="SAPBEXexcCritical5 12 6" xfId="11479" xr:uid="{00000000-0005-0000-0000-0000BB2D0000}"/>
    <cellStyle name="SAPBEXexcCritical5 12 6 2" xfId="11480" xr:uid="{00000000-0005-0000-0000-0000BC2D0000}"/>
    <cellStyle name="SAPBEXexcCritical5 12 6 3" xfId="11481" xr:uid="{00000000-0005-0000-0000-0000BD2D0000}"/>
    <cellStyle name="SAPBEXexcCritical5 12 7" xfId="11482" xr:uid="{00000000-0005-0000-0000-0000BE2D0000}"/>
    <cellStyle name="SAPBEXexcCritical5 12 7 2" xfId="11483" xr:uid="{00000000-0005-0000-0000-0000BF2D0000}"/>
    <cellStyle name="SAPBEXexcCritical5 12 7 3" xfId="11484" xr:uid="{00000000-0005-0000-0000-0000C02D0000}"/>
    <cellStyle name="SAPBEXexcCritical5 12 8" xfId="11485" xr:uid="{00000000-0005-0000-0000-0000C12D0000}"/>
    <cellStyle name="SAPBEXexcCritical5 12 8 2" xfId="11486" xr:uid="{00000000-0005-0000-0000-0000C22D0000}"/>
    <cellStyle name="SAPBEXexcCritical5 12 8 3" xfId="11487" xr:uid="{00000000-0005-0000-0000-0000C32D0000}"/>
    <cellStyle name="SAPBEXexcCritical5 12 9" xfId="11488" xr:uid="{00000000-0005-0000-0000-0000C42D0000}"/>
    <cellStyle name="SAPBEXexcCritical5 12 9 2" xfId="11489" xr:uid="{00000000-0005-0000-0000-0000C52D0000}"/>
    <cellStyle name="SAPBEXexcCritical5 12 9 3" xfId="11490" xr:uid="{00000000-0005-0000-0000-0000C62D0000}"/>
    <cellStyle name="SAPBEXexcCritical5 13" xfId="11491" xr:uid="{00000000-0005-0000-0000-0000C72D0000}"/>
    <cellStyle name="SAPBEXexcCritical5 13 10" xfId="11492" xr:uid="{00000000-0005-0000-0000-0000C82D0000}"/>
    <cellStyle name="SAPBEXexcCritical5 13 10 2" xfId="11493" xr:uid="{00000000-0005-0000-0000-0000C92D0000}"/>
    <cellStyle name="SAPBEXexcCritical5 13 10 3" xfId="11494" xr:uid="{00000000-0005-0000-0000-0000CA2D0000}"/>
    <cellStyle name="SAPBEXexcCritical5 13 11" xfId="11495" xr:uid="{00000000-0005-0000-0000-0000CB2D0000}"/>
    <cellStyle name="SAPBEXexcCritical5 13 11 2" xfId="11496" xr:uid="{00000000-0005-0000-0000-0000CC2D0000}"/>
    <cellStyle name="SAPBEXexcCritical5 13 11 3" xfId="11497" xr:uid="{00000000-0005-0000-0000-0000CD2D0000}"/>
    <cellStyle name="SAPBEXexcCritical5 13 12" xfId="11498" xr:uid="{00000000-0005-0000-0000-0000CE2D0000}"/>
    <cellStyle name="SAPBEXexcCritical5 13 12 2" xfId="11499" xr:uid="{00000000-0005-0000-0000-0000CF2D0000}"/>
    <cellStyle name="SAPBEXexcCritical5 13 12 3" xfId="11500" xr:uid="{00000000-0005-0000-0000-0000D02D0000}"/>
    <cellStyle name="SAPBEXexcCritical5 13 13" xfId="11501" xr:uid="{00000000-0005-0000-0000-0000D12D0000}"/>
    <cellStyle name="SAPBEXexcCritical5 13 13 2" xfId="11502" xr:uid="{00000000-0005-0000-0000-0000D22D0000}"/>
    <cellStyle name="SAPBEXexcCritical5 13 13 3" xfId="11503" xr:uid="{00000000-0005-0000-0000-0000D32D0000}"/>
    <cellStyle name="SAPBEXexcCritical5 13 14" xfId="11504" xr:uid="{00000000-0005-0000-0000-0000D42D0000}"/>
    <cellStyle name="SAPBEXexcCritical5 13 14 2" xfId="11505" xr:uid="{00000000-0005-0000-0000-0000D52D0000}"/>
    <cellStyle name="SAPBEXexcCritical5 13 14 3" xfId="11506" xr:uid="{00000000-0005-0000-0000-0000D62D0000}"/>
    <cellStyle name="SAPBEXexcCritical5 13 15" xfId="11507" xr:uid="{00000000-0005-0000-0000-0000D72D0000}"/>
    <cellStyle name="SAPBEXexcCritical5 13 15 2" xfId="11508" xr:uid="{00000000-0005-0000-0000-0000D82D0000}"/>
    <cellStyle name="SAPBEXexcCritical5 13 15 3" xfId="11509" xr:uid="{00000000-0005-0000-0000-0000D92D0000}"/>
    <cellStyle name="SAPBEXexcCritical5 13 16" xfId="11510" xr:uid="{00000000-0005-0000-0000-0000DA2D0000}"/>
    <cellStyle name="SAPBEXexcCritical5 13 2" xfId="11511" xr:uid="{00000000-0005-0000-0000-0000DB2D0000}"/>
    <cellStyle name="SAPBEXexcCritical5 13 2 2" xfId="11512" xr:uid="{00000000-0005-0000-0000-0000DC2D0000}"/>
    <cellStyle name="SAPBEXexcCritical5 13 2 3" xfId="11513" xr:uid="{00000000-0005-0000-0000-0000DD2D0000}"/>
    <cellStyle name="SAPBEXexcCritical5 13 3" xfId="11514" xr:uid="{00000000-0005-0000-0000-0000DE2D0000}"/>
    <cellStyle name="SAPBEXexcCritical5 13 3 2" xfId="11515" xr:uid="{00000000-0005-0000-0000-0000DF2D0000}"/>
    <cellStyle name="SAPBEXexcCritical5 13 3 3" xfId="11516" xr:uid="{00000000-0005-0000-0000-0000E02D0000}"/>
    <cellStyle name="SAPBEXexcCritical5 13 4" xfId="11517" xr:uid="{00000000-0005-0000-0000-0000E12D0000}"/>
    <cellStyle name="SAPBEXexcCritical5 13 4 2" xfId="11518" xr:uid="{00000000-0005-0000-0000-0000E22D0000}"/>
    <cellStyle name="SAPBEXexcCritical5 13 4 3" xfId="11519" xr:uid="{00000000-0005-0000-0000-0000E32D0000}"/>
    <cellStyle name="SAPBEXexcCritical5 13 5" xfId="11520" xr:uid="{00000000-0005-0000-0000-0000E42D0000}"/>
    <cellStyle name="SAPBEXexcCritical5 13 5 2" xfId="11521" xr:uid="{00000000-0005-0000-0000-0000E52D0000}"/>
    <cellStyle name="SAPBEXexcCritical5 13 5 3" xfId="11522" xr:uid="{00000000-0005-0000-0000-0000E62D0000}"/>
    <cellStyle name="SAPBEXexcCritical5 13 6" xfId="11523" xr:uid="{00000000-0005-0000-0000-0000E72D0000}"/>
    <cellStyle name="SAPBEXexcCritical5 13 6 2" xfId="11524" xr:uid="{00000000-0005-0000-0000-0000E82D0000}"/>
    <cellStyle name="SAPBEXexcCritical5 13 6 3" xfId="11525" xr:uid="{00000000-0005-0000-0000-0000E92D0000}"/>
    <cellStyle name="SAPBEXexcCritical5 13 7" xfId="11526" xr:uid="{00000000-0005-0000-0000-0000EA2D0000}"/>
    <cellStyle name="SAPBEXexcCritical5 13 7 2" xfId="11527" xr:uid="{00000000-0005-0000-0000-0000EB2D0000}"/>
    <cellStyle name="SAPBEXexcCritical5 13 7 3" xfId="11528" xr:uid="{00000000-0005-0000-0000-0000EC2D0000}"/>
    <cellStyle name="SAPBEXexcCritical5 13 8" xfId="11529" xr:uid="{00000000-0005-0000-0000-0000ED2D0000}"/>
    <cellStyle name="SAPBEXexcCritical5 13 8 2" xfId="11530" xr:uid="{00000000-0005-0000-0000-0000EE2D0000}"/>
    <cellStyle name="SAPBEXexcCritical5 13 8 3" xfId="11531" xr:uid="{00000000-0005-0000-0000-0000EF2D0000}"/>
    <cellStyle name="SAPBEXexcCritical5 13 9" xfId="11532" xr:uid="{00000000-0005-0000-0000-0000F02D0000}"/>
    <cellStyle name="SAPBEXexcCritical5 13 9 2" xfId="11533" xr:uid="{00000000-0005-0000-0000-0000F12D0000}"/>
    <cellStyle name="SAPBEXexcCritical5 13 9 3" xfId="11534" xr:uid="{00000000-0005-0000-0000-0000F22D0000}"/>
    <cellStyle name="SAPBEXexcCritical5 14" xfId="11535" xr:uid="{00000000-0005-0000-0000-0000F32D0000}"/>
    <cellStyle name="SAPBEXexcCritical5 14 2" xfId="11536" xr:uid="{00000000-0005-0000-0000-0000F42D0000}"/>
    <cellStyle name="SAPBEXexcCritical5 14 3" xfId="11537" xr:uid="{00000000-0005-0000-0000-0000F52D0000}"/>
    <cellStyle name="SAPBEXexcCritical5 15" xfId="11538" xr:uid="{00000000-0005-0000-0000-0000F62D0000}"/>
    <cellStyle name="SAPBEXexcCritical5 15 2" xfId="11539" xr:uid="{00000000-0005-0000-0000-0000F72D0000}"/>
    <cellStyle name="SAPBEXexcCritical5 15 3" xfId="11540" xr:uid="{00000000-0005-0000-0000-0000F82D0000}"/>
    <cellStyle name="SAPBEXexcCritical5 16" xfId="11541" xr:uid="{00000000-0005-0000-0000-0000F92D0000}"/>
    <cellStyle name="SAPBEXexcCritical5 16 2" xfId="11542" xr:uid="{00000000-0005-0000-0000-0000FA2D0000}"/>
    <cellStyle name="SAPBEXexcCritical5 16 3" xfId="11543" xr:uid="{00000000-0005-0000-0000-0000FB2D0000}"/>
    <cellStyle name="SAPBEXexcCritical5 17" xfId="11544" xr:uid="{00000000-0005-0000-0000-0000FC2D0000}"/>
    <cellStyle name="SAPBEXexcCritical5 17 2" xfId="11545" xr:uid="{00000000-0005-0000-0000-0000FD2D0000}"/>
    <cellStyle name="SAPBEXexcCritical5 17 3" xfId="11546" xr:uid="{00000000-0005-0000-0000-0000FE2D0000}"/>
    <cellStyle name="SAPBEXexcCritical5 18" xfId="11547" xr:uid="{00000000-0005-0000-0000-0000FF2D0000}"/>
    <cellStyle name="SAPBEXexcCritical5 18 2" xfId="11548" xr:uid="{00000000-0005-0000-0000-0000002E0000}"/>
    <cellStyle name="SAPBEXexcCritical5 18 3" xfId="11549" xr:uid="{00000000-0005-0000-0000-0000012E0000}"/>
    <cellStyle name="SAPBEXexcCritical5 19" xfId="11550" xr:uid="{00000000-0005-0000-0000-0000022E0000}"/>
    <cellStyle name="SAPBEXexcCritical5 19 2" xfId="11551" xr:uid="{00000000-0005-0000-0000-0000032E0000}"/>
    <cellStyle name="SAPBEXexcCritical5 19 3" xfId="11552" xr:uid="{00000000-0005-0000-0000-0000042E0000}"/>
    <cellStyle name="SAPBEXexcCritical5 2" xfId="11553" xr:uid="{00000000-0005-0000-0000-0000052E0000}"/>
    <cellStyle name="SAPBEXexcCritical5 20" xfId="11554" xr:uid="{00000000-0005-0000-0000-0000062E0000}"/>
    <cellStyle name="SAPBEXexcCritical5 20 2" xfId="11555" xr:uid="{00000000-0005-0000-0000-0000072E0000}"/>
    <cellStyle name="SAPBEXexcCritical5 20 3" xfId="11556" xr:uid="{00000000-0005-0000-0000-0000082E0000}"/>
    <cellStyle name="SAPBEXexcCritical5 21" xfId="11557" xr:uid="{00000000-0005-0000-0000-0000092E0000}"/>
    <cellStyle name="SAPBEXexcCritical5 21 2" xfId="11558" xr:uid="{00000000-0005-0000-0000-00000A2E0000}"/>
    <cellStyle name="SAPBEXexcCritical5 21 3" xfId="11559" xr:uid="{00000000-0005-0000-0000-00000B2E0000}"/>
    <cellStyle name="SAPBEXexcCritical5 22" xfId="11560" xr:uid="{00000000-0005-0000-0000-00000C2E0000}"/>
    <cellStyle name="SAPBEXexcCritical5 22 2" xfId="11561" xr:uid="{00000000-0005-0000-0000-00000D2E0000}"/>
    <cellStyle name="SAPBEXexcCritical5 22 3" xfId="11562" xr:uid="{00000000-0005-0000-0000-00000E2E0000}"/>
    <cellStyle name="SAPBEXexcCritical5 23" xfId="11563" xr:uid="{00000000-0005-0000-0000-00000F2E0000}"/>
    <cellStyle name="SAPBEXexcCritical5 23 2" xfId="11564" xr:uid="{00000000-0005-0000-0000-0000102E0000}"/>
    <cellStyle name="SAPBEXexcCritical5 23 3" xfId="11565" xr:uid="{00000000-0005-0000-0000-0000112E0000}"/>
    <cellStyle name="SAPBEXexcCritical5 24" xfId="11566" xr:uid="{00000000-0005-0000-0000-0000122E0000}"/>
    <cellStyle name="SAPBEXexcCritical5 24 2" xfId="11567" xr:uid="{00000000-0005-0000-0000-0000132E0000}"/>
    <cellStyle name="SAPBEXexcCritical5 24 3" xfId="11568" xr:uid="{00000000-0005-0000-0000-0000142E0000}"/>
    <cellStyle name="SAPBEXexcCritical5 25" xfId="11569" xr:uid="{00000000-0005-0000-0000-0000152E0000}"/>
    <cellStyle name="SAPBEXexcCritical5 25 2" xfId="11570" xr:uid="{00000000-0005-0000-0000-0000162E0000}"/>
    <cellStyle name="SAPBEXexcCritical5 25 3" xfId="11571" xr:uid="{00000000-0005-0000-0000-0000172E0000}"/>
    <cellStyle name="SAPBEXexcCritical5 26" xfId="11572" xr:uid="{00000000-0005-0000-0000-0000182E0000}"/>
    <cellStyle name="SAPBEXexcCritical5 26 2" xfId="11573" xr:uid="{00000000-0005-0000-0000-0000192E0000}"/>
    <cellStyle name="SAPBEXexcCritical5 26 3" xfId="11574" xr:uid="{00000000-0005-0000-0000-00001A2E0000}"/>
    <cellStyle name="SAPBEXexcCritical5 27" xfId="11575" xr:uid="{00000000-0005-0000-0000-00001B2E0000}"/>
    <cellStyle name="SAPBEXexcCritical5 27 2" xfId="11576" xr:uid="{00000000-0005-0000-0000-00001C2E0000}"/>
    <cellStyle name="SAPBEXexcCritical5 27 3" xfId="11577" xr:uid="{00000000-0005-0000-0000-00001D2E0000}"/>
    <cellStyle name="SAPBEXexcCritical5 28" xfId="11578" xr:uid="{00000000-0005-0000-0000-00001E2E0000}"/>
    <cellStyle name="SAPBEXexcCritical5 29" xfId="32645" xr:uid="{00000000-0005-0000-0000-00001F2E0000}"/>
    <cellStyle name="SAPBEXexcCritical5 3" xfId="11579" xr:uid="{00000000-0005-0000-0000-0000202E0000}"/>
    <cellStyle name="SAPBEXexcCritical5 30" xfId="32849" xr:uid="{00000000-0005-0000-0000-0000212E0000}"/>
    <cellStyle name="SAPBEXexcCritical5 4" xfId="11580" xr:uid="{00000000-0005-0000-0000-0000222E0000}"/>
    <cellStyle name="SAPBEXexcCritical5 5" xfId="11581" xr:uid="{00000000-0005-0000-0000-0000232E0000}"/>
    <cellStyle name="SAPBEXexcCritical5 6" xfId="11582" xr:uid="{00000000-0005-0000-0000-0000242E0000}"/>
    <cellStyle name="SAPBEXexcCritical5 6 10" xfId="11583" xr:uid="{00000000-0005-0000-0000-0000252E0000}"/>
    <cellStyle name="SAPBEXexcCritical5 6 10 2" xfId="11584" xr:uid="{00000000-0005-0000-0000-0000262E0000}"/>
    <cellStyle name="SAPBEXexcCritical5 6 10 3" xfId="11585" xr:uid="{00000000-0005-0000-0000-0000272E0000}"/>
    <cellStyle name="SAPBEXexcCritical5 6 11" xfId="11586" xr:uid="{00000000-0005-0000-0000-0000282E0000}"/>
    <cellStyle name="SAPBEXexcCritical5 6 11 2" xfId="11587" xr:uid="{00000000-0005-0000-0000-0000292E0000}"/>
    <cellStyle name="SAPBEXexcCritical5 6 11 3" xfId="11588" xr:uid="{00000000-0005-0000-0000-00002A2E0000}"/>
    <cellStyle name="SAPBEXexcCritical5 6 12" xfId="11589" xr:uid="{00000000-0005-0000-0000-00002B2E0000}"/>
    <cellStyle name="SAPBEXexcCritical5 6 12 2" xfId="11590" xr:uid="{00000000-0005-0000-0000-00002C2E0000}"/>
    <cellStyle name="SAPBEXexcCritical5 6 12 3" xfId="11591" xr:uid="{00000000-0005-0000-0000-00002D2E0000}"/>
    <cellStyle name="SAPBEXexcCritical5 6 13" xfId="11592" xr:uid="{00000000-0005-0000-0000-00002E2E0000}"/>
    <cellStyle name="SAPBEXexcCritical5 6 13 2" xfId="11593" xr:uid="{00000000-0005-0000-0000-00002F2E0000}"/>
    <cellStyle name="SAPBEXexcCritical5 6 13 3" xfId="11594" xr:uid="{00000000-0005-0000-0000-0000302E0000}"/>
    <cellStyle name="SAPBEXexcCritical5 6 14" xfId="11595" xr:uid="{00000000-0005-0000-0000-0000312E0000}"/>
    <cellStyle name="SAPBEXexcCritical5 6 14 2" xfId="11596" xr:uid="{00000000-0005-0000-0000-0000322E0000}"/>
    <cellStyle name="SAPBEXexcCritical5 6 14 3" xfId="11597" xr:uid="{00000000-0005-0000-0000-0000332E0000}"/>
    <cellStyle name="SAPBEXexcCritical5 6 15" xfId="11598" xr:uid="{00000000-0005-0000-0000-0000342E0000}"/>
    <cellStyle name="SAPBEXexcCritical5 6 15 2" xfId="11599" xr:uid="{00000000-0005-0000-0000-0000352E0000}"/>
    <cellStyle name="SAPBEXexcCritical5 6 15 3" xfId="11600" xr:uid="{00000000-0005-0000-0000-0000362E0000}"/>
    <cellStyle name="SAPBEXexcCritical5 6 16" xfId="11601" xr:uid="{00000000-0005-0000-0000-0000372E0000}"/>
    <cellStyle name="SAPBEXexcCritical5 6 2" xfId="11602" xr:uid="{00000000-0005-0000-0000-0000382E0000}"/>
    <cellStyle name="SAPBEXexcCritical5 6 2 2" xfId="11603" xr:uid="{00000000-0005-0000-0000-0000392E0000}"/>
    <cellStyle name="SAPBEXexcCritical5 6 2 3" xfId="11604" xr:uid="{00000000-0005-0000-0000-00003A2E0000}"/>
    <cellStyle name="SAPBEXexcCritical5 6 3" xfId="11605" xr:uid="{00000000-0005-0000-0000-00003B2E0000}"/>
    <cellStyle name="SAPBEXexcCritical5 6 3 2" xfId="11606" xr:uid="{00000000-0005-0000-0000-00003C2E0000}"/>
    <cellStyle name="SAPBEXexcCritical5 6 3 3" xfId="11607" xr:uid="{00000000-0005-0000-0000-00003D2E0000}"/>
    <cellStyle name="SAPBEXexcCritical5 6 4" xfId="11608" xr:uid="{00000000-0005-0000-0000-00003E2E0000}"/>
    <cellStyle name="SAPBEXexcCritical5 6 4 2" xfId="11609" xr:uid="{00000000-0005-0000-0000-00003F2E0000}"/>
    <cellStyle name="SAPBEXexcCritical5 6 4 3" xfId="11610" xr:uid="{00000000-0005-0000-0000-0000402E0000}"/>
    <cellStyle name="SAPBEXexcCritical5 6 5" xfId="11611" xr:uid="{00000000-0005-0000-0000-0000412E0000}"/>
    <cellStyle name="SAPBEXexcCritical5 6 5 2" xfId="11612" xr:uid="{00000000-0005-0000-0000-0000422E0000}"/>
    <cellStyle name="SAPBEXexcCritical5 6 5 3" xfId="11613" xr:uid="{00000000-0005-0000-0000-0000432E0000}"/>
    <cellStyle name="SAPBEXexcCritical5 6 6" xfId="11614" xr:uid="{00000000-0005-0000-0000-0000442E0000}"/>
    <cellStyle name="SAPBEXexcCritical5 6 6 2" xfId="11615" xr:uid="{00000000-0005-0000-0000-0000452E0000}"/>
    <cellStyle name="SAPBEXexcCritical5 6 6 3" xfId="11616" xr:uid="{00000000-0005-0000-0000-0000462E0000}"/>
    <cellStyle name="SAPBEXexcCritical5 6 7" xfId="11617" xr:uid="{00000000-0005-0000-0000-0000472E0000}"/>
    <cellStyle name="SAPBEXexcCritical5 6 7 2" xfId="11618" xr:uid="{00000000-0005-0000-0000-0000482E0000}"/>
    <cellStyle name="SAPBEXexcCritical5 6 7 3" xfId="11619" xr:uid="{00000000-0005-0000-0000-0000492E0000}"/>
    <cellStyle name="SAPBEXexcCritical5 6 8" xfId="11620" xr:uid="{00000000-0005-0000-0000-00004A2E0000}"/>
    <cellStyle name="SAPBEXexcCritical5 6 8 2" xfId="11621" xr:uid="{00000000-0005-0000-0000-00004B2E0000}"/>
    <cellStyle name="SAPBEXexcCritical5 6 8 3" xfId="11622" xr:uid="{00000000-0005-0000-0000-00004C2E0000}"/>
    <cellStyle name="SAPBEXexcCritical5 6 9" xfId="11623" xr:uid="{00000000-0005-0000-0000-00004D2E0000}"/>
    <cellStyle name="SAPBEXexcCritical5 6 9 2" xfId="11624" xr:uid="{00000000-0005-0000-0000-00004E2E0000}"/>
    <cellStyle name="SAPBEXexcCritical5 6 9 3" xfId="11625" xr:uid="{00000000-0005-0000-0000-00004F2E0000}"/>
    <cellStyle name="SAPBEXexcCritical5 7" xfId="11626" xr:uid="{00000000-0005-0000-0000-0000502E0000}"/>
    <cellStyle name="SAPBEXexcCritical5 7 10" xfId="11627" xr:uid="{00000000-0005-0000-0000-0000512E0000}"/>
    <cellStyle name="SAPBEXexcCritical5 7 10 2" xfId="11628" xr:uid="{00000000-0005-0000-0000-0000522E0000}"/>
    <cellStyle name="SAPBEXexcCritical5 7 10 3" xfId="11629" xr:uid="{00000000-0005-0000-0000-0000532E0000}"/>
    <cellStyle name="SAPBEXexcCritical5 7 11" xfId="11630" xr:uid="{00000000-0005-0000-0000-0000542E0000}"/>
    <cellStyle name="SAPBEXexcCritical5 7 11 2" xfId="11631" xr:uid="{00000000-0005-0000-0000-0000552E0000}"/>
    <cellStyle name="SAPBEXexcCritical5 7 11 3" xfId="11632" xr:uid="{00000000-0005-0000-0000-0000562E0000}"/>
    <cellStyle name="SAPBEXexcCritical5 7 12" xfId="11633" xr:uid="{00000000-0005-0000-0000-0000572E0000}"/>
    <cellStyle name="SAPBEXexcCritical5 7 12 2" xfId="11634" xr:uid="{00000000-0005-0000-0000-0000582E0000}"/>
    <cellStyle name="SAPBEXexcCritical5 7 12 3" xfId="11635" xr:uid="{00000000-0005-0000-0000-0000592E0000}"/>
    <cellStyle name="SAPBEXexcCritical5 7 13" xfId="11636" xr:uid="{00000000-0005-0000-0000-00005A2E0000}"/>
    <cellStyle name="SAPBEXexcCritical5 7 13 2" xfId="11637" xr:uid="{00000000-0005-0000-0000-00005B2E0000}"/>
    <cellStyle name="SAPBEXexcCritical5 7 13 3" xfId="11638" xr:uid="{00000000-0005-0000-0000-00005C2E0000}"/>
    <cellStyle name="SAPBEXexcCritical5 7 14" xfId="11639" xr:uid="{00000000-0005-0000-0000-00005D2E0000}"/>
    <cellStyle name="SAPBEXexcCritical5 7 14 2" xfId="11640" xr:uid="{00000000-0005-0000-0000-00005E2E0000}"/>
    <cellStyle name="SAPBEXexcCritical5 7 14 3" xfId="11641" xr:uid="{00000000-0005-0000-0000-00005F2E0000}"/>
    <cellStyle name="SAPBEXexcCritical5 7 15" xfId="11642" xr:uid="{00000000-0005-0000-0000-0000602E0000}"/>
    <cellStyle name="SAPBEXexcCritical5 7 15 2" xfId="11643" xr:uid="{00000000-0005-0000-0000-0000612E0000}"/>
    <cellStyle name="SAPBEXexcCritical5 7 15 3" xfId="11644" xr:uid="{00000000-0005-0000-0000-0000622E0000}"/>
    <cellStyle name="SAPBEXexcCritical5 7 16" xfId="11645" xr:uid="{00000000-0005-0000-0000-0000632E0000}"/>
    <cellStyle name="SAPBEXexcCritical5 7 2" xfId="11646" xr:uid="{00000000-0005-0000-0000-0000642E0000}"/>
    <cellStyle name="SAPBEXexcCritical5 7 2 2" xfId="11647" xr:uid="{00000000-0005-0000-0000-0000652E0000}"/>
    <cellStyle name="SAPBEXexcCritical5 7 2 3" xfId="11648" xr:uid="{00000000-0005-0000-0000-0000662E0000}"/>
    <cellStyle name="SAPBEXexcCritical5 7 3" xfId="11649" xr:uid="{00000000-0005-0000-0000-0000672E0000}"/>
    <cellStyle name="SAPBEXexcCritical5 7 3 2" xfId="11650" xr:uid="{00000000-0005-0000-0000-0000682E0000}"/>
    <cellStyle name="SAPBEXexcCritical5 7 3 3" xfId="11651" xr:uid="{00000000-0005-0000-0000-0000692E0000}"/>
    <cellStyle name="SAPBEXexcCritical5 7 4" xfId="11652" xr:uid="{00000000-0005-0000-0000-00006A2E0000}"/>
    <cellStyle name="SAPBEXexcCritical5 7 4 2" xfId="11653" xr:uid="{00000000-0005-0000-0000-00006B2E0000}"/>
    <cellStyle name="SAPBEXexcCritical5 7 4 3" xfId="11654" xr:uid="{00000000-0005-0000-0000-00006C2E0000}"/>
    <cellStyle name="SAPBEXexcCritical5 7 5" xfId="11655" xr:uid="{00000000-0005-0000-0000-00006D2E0000}"/>
    <cellStyle name="SAPBEXexcCritical5 7 5 2" xfId="11656" xr:uid="{00000000-0005-0000-0000-00006E2E0000}"/>
    <cellStyle name="SAPBEXexcCritical5 7 5 3" xfId="11657" xr:uid="{00000000-0005-0000-0000-00006F2E0000}"/>
    <cellStyle name="SAPBEXexcCritical5 7 6" xfId="11658" xr:uid="{00000000-0005-0000-0000-0000702E0000}"/>
    <cellStyle name="SAPBEXexcCritical5 7 6 2" xfId="11659" xr:uid="{00000000-0005-0000-0000-0000712E0000}"/>
    <cellStyle name="SAPBEXexcCritical5 7 6 3" xfId="11660" xr:uid="{00000000-0005-0000-0000-0000722E0000}"/>
    <cellStyle name="SAPBEXexcCritical5 7 7" xfId="11661" xr:uid="{00000000-0005-0000-0000-0000732E0000}"/>
    <cellStyle name="SAPBEXexcCritical5 7 7 2" xfId="11662" xr:uid="{00000000-0005-0000-0000-0000742E0000}"/>
    <cellStyle name="SAPBEXexcCritical5 7 7 3" xfId="11663" xr:uid="{00000000-0005-0000-0000-0000752E0000}"/>
    <cellStyle name="SAPBEXexcCritical5 7 8" xfId="11664" xr:uid="{00000000-0005-0000-0000-0000762E0000}"/>
    <cellStyle name="SAPBEXexcCritical5 7 8 2" xfId="11665" xr:uid="{00000000-0005-0000-0000-0000772E0000}"/>
    <cellStyle name="SAPBEXexcCritical5 7 8 3" xfId="11666" xr:uid="{00000000-0005-0000-0000-0000782E0000}"/>
    <cellStyle name="SAPBEXexcCritical5 7 9" xfId="11667" xr:uid="{00000000-0005-0000-0000-0000792E0000}"/>
    <cellStyle name="SAPBEXexcCritical5 7 9 2" xfId="11668" xr:uid="{00000000-0005-0000-0000-00007A2E0000}"/>
    <cellStyle name="SAPBEXexcCritical5 7 9 3" xfId="11669" xr:uid="{00000000-0005-0000-0000-00007B2E0000}"/>
    <cellStyle name="SAPBEXexcCritical5 8" xfId="11670" xr:uid="{00000000-0005-0000-0000-00007C2E0000}"/>
    <cellStyle name="SAPBEXexcCritical5 8 10" xfId="11671" xr:uid="{00000000-0005-0000-0000-00007D2E0000}"/>
    <cellStyle name="SAPBEXexcCritical5 8 10 2" xfId="11672" xr:uid="{00000000-0005-0000-0000-00007E2E0000}"/>
    <cellStyle name="SAPBEXexcCritical5 8 10 3" xfId="11673" xr:uid="{00000000-0005-0000-0000-00007F2E0000}"/>
    <cellStyle name="SAPBEXexcCritical5 8 11" xfId="11674" xr:uid="{00000000-0005-0000-0000-0000802E0000}"/>
    <cellStyle name="SAPBEXexcCritical5 8 11 2" xfId="11675" xr:uid="{00000000-0005-0000-0000-0000812E0000}"/>
    <cellStyle name="SAPBEXexcCritical5 8 11 3" xfId="11676" xr:uid="{00000000-0005-0000-0000-0000822E0000}"/>
    <cellStyle name="SAPBEXexcCritical5 8 12" xfId="11677" xr:uid="{00000000-0005-0000-0000-0000832E0000}"/>
    <cellStyle name="SAPBEXexcCritical5 8 12 2" xfId="11678" xr:uid="{00000000-0005-0000-0000-0000842E0000}"/>
    <cellStyle name="SAPBEXexcCritical5 8 12 3" xfId="11679" xr:uid="{00000000-0005-0000-0000-0000852E0000}"/>
    <cellStyle name="SAPBEXexcCritical5 8 13" xfId="11680" xr:uid="{00000000-0005-0000-0000-0000862E0000}"/>
    <cellStyle name="SAPBEXexcCritical5 8 13 2" xfId="11681" xr:uid="{00000000-0005-0000-0000-0000872E0000}"/>
    <cellStyle name="SAPBEXexcCritical5 8 13 3" xfId="11682" xr:uid="{00000000-0005-0000-0000-0000882E0000}"/>
    <cellStyle name="SAPBEXexcCritical5 8 14" xfId="11683" xr:uid="{00000000-0005-0000-0000-0000892E0000}"/>
    <cellStyle name="SAPBEXexcCritical5 8 14 2" xfId="11684" xr:uid="{00000000-0005-0000-0000-00008A2E0000}"/>
    <cellStyle name="SAPBEXexcCritical5 8 14 3" xfId="11685" xr:uid="{00000000-0005-0000-0000-00008B2E0000}"/>
    <cellStyle name="SAPBEXexcCritical5 8 15" xfId="11686" xr:uid="{00000000-0005-0000-0000-00008C2E0000}"/>
    <cellStyle name="SAPBEXexcCritical5 8 15 2" xfId="11687" xr:uid="{00000000-0005-0000-0000-00008D2E0000}"/>
    <cellStyle name="SAPBEXexcCritical5 8 15 3" xfId="11688" xr:uid="{00000000-0005-0000-0000-00008E2E0000}"/>
    <cellStyle name="SAPBEXexcCritical5 8 16" xfId="11689" xr:uid="{00000000-0005-0000-0000-00008F2E0000}"/>
    <cellStyle name="SAPBEXexcCritical5 8 2" xfId="11690" xr:uid="{00000000-0005-0000-0000-0000902E0000}"/>
    <cellStyle name="SAPBEXexcCritical5 8 2 2" xfId="11691" xr:uid="{00000000-0005-0000-0000-0000912E0000}"/>
    <cellStyle name="SAPBEXexcCritical5 8 2 3" xfId="11692" xr:uid="{00000000-0005-0000-0000-0000922E0000}"/>
    <cellStyle name="SAPBEXexcCritical5 8 3" xfId="11693" xr:uid="{00000000-0005-0000-0000-0000932E0000}"/>
    <cellStyle name="SAPBEXexcCritical5 8 3 2" xfId="11694" xr:uid="{00000000-0005-0000-0000-0000942E0000}"/>
    <cellStyle name="SAPBEXexcCritical5 8 3 3" xfId="11695" xr:uid="{00000000-0005-0000-0000-0000952E0000}"/>
    <cellStyle name="SAPBEXexcCritical5 8 4" xfId="11696" xr:uid="{00000000-0005-0000-0000-0000962E0000}"/>
    <cellStyle name="SAPBEXexcCritical5 8 4 2" xfId="11697" xr:uid="{00000000-0005-0000-0000-0000972E0000}"/>
    <cellStyle name="SAPBEXexcCritical5 8 4 3" xfId="11698" xr:uid="{00000000-0005-0000-0000-0000982E0000}"/>
    <cellStyle name="SAPBEXexcCritical5 8 5" xfId="11699" xr:uid="{00000000-0005-0000-0000-0000992E0000}"/>
    <cellStyle name="SAPBEXexcCritical5 8 5 2" xfId="11700" xr:uid="{00000000-0005-0000-0000-00009A2E0000}"/>
    <cellStyle name="SAPBEXexcCritical5 8 5 3" xfId="11701" xr:uid="{00000000-0005-0000-0000-00009B2E0000}"/>
    <cellStyle name="SAPBEXexcCritical5 8 6" xfId="11702" xr:uid="{00000000-0005-0000-0000-00009C2E0000}"/>
    <cellStyle name="SAPBEXexcCritical5 8 6 2" xfId="11703" xr:uid="{00000000-0005-0000-0000-00009D2E0000}"/>
    <cellStyle name="SAPBEXexcCritical5 8 6 3" xfId="11704" xr:uid="{00000000-0005-0000-0000-00009E2E0000}"/>
    <cellStyle name="SAPBEXexcCritical5 8 7" xfId="11705" xr:uid="{00000000-0005-0000-0000-00009F2E0000}"/>
    <cellStyle name="SAPBEXexcCritical5 8 7 2" xfId="11706" xr:uid="{00000000-0005-0000-0000-0000A02E0000}"/>
    <cellStyle name="SAPBEXexcCritical5 8 7 3" xfId="11707" xr:uid="{00000000-0005-0000-0000-0000A12E0000}"/>
    <cellStyle name="SAPBEXexcCritical5 8 8" xfId="11708" xr:uid="{00000000-0005-0000-0000-0000A22E0000}"/>
    <cellStyle name="SAPBEXexcCritical5 8 8 2" xfId="11709" xr:uid="{00000000-0005-0000-0000-0000A32E0000}"/>
    <cellStyle name="SAPBEXexcCritical5 8 8 3" xfId="11710" xr:uid="{00000000-0005-0000-0000-0000A42E0000}"/>
    <cellStyle name="SAPBEXexcCritical5 8 9" xfId="11711" xr:uid="{00000000-0005-0000-0000-0000A52E0000}"/>
    <cellStyle name="SAPBEXexcCritical5 8 9 2" xfId="11712" xr:uid="{00000000-0005-0000-0000-0000A62E0000}"/>
    <cellStyle name="SAPBEXexcCritical5 8 9 3" xfId="11713" xr:uid="{00000000-0005-0000-0000-0000A72E0000}"/>
    <cellStyle name="SAPBEXexcCritical5 9" xfId="11714" xr:uid="{00000000-0005-0000-0000-0000A82E0000}"/>
    <cellStyle name="SAPBEXexcCritical5 9 10" xfId="11715" xr:uid="{00000000-0005-0000-0000-0000A92E0000}"/>
    <cellStyle name="SAPBEXexcCritical5 9 10 2" xfId="11716" xr:uid="{00000000-0005-0000-0000-0000AA2E0000}"/>
    <cellStyle name="SAPBEXexcCritical5 9 10 3" xfId="11717" xr:uid="{00000000-0005-0000-0000-0000AB2E0000}"/>
    <cellStyle name="SAPBEXexcCritical5 9 11" xfId="11718" xr:uid="{00000000-0005-0000-0000-0000AC2E0000}"/>
    <cellStyle name="SAPBEXexcCritical5 9 11 2" xfId="11719" xr:uid="{00000000-0005-0000-0000-0000AD2E0000}"/>
    <cellStyle name="SAPBEXexcCritical5 9 11 3" xfId="11720" xr:uid="{00000000-0005-0000-0000-0000AE2E0000}"/>
    <cellStyle name="SAPBEXexcCritical5 9 12" xfId="11721" xr:uid="{00000000-0005-0000-0000-0000AF2E0000}"/>
    <cellStyle name="SAPBEXexcCritical5 9 12 2" xfId="11722" xr:uid="{00000000-0005-0000-0000-0000B02E0000}"/>
    <cellStyle name="SAPBEXexcCritical5 9 12 3" xfId="11723" xr:uid="{00000000-0005-0000-0000-0000B12E0000}"/>
    <cellStyle name="SAPBEXexcCritical5 9 13" xfId="11724" xr:uid="{00000000-0005-0000-0000-0000B22E0000}"/>
    <cellStyle name="SAPBEXexcCritical5 9 13 2" xfId="11725" xr:uid="{00000000-0005-0000-0000-0000B32E0000}"/>
    <cellStyle name="SAPBEXexcCritical5 9 13 3" xfId="11726" xr:uid="{00000000-0005-0000-0000-0000B42E0000}"/>
    <cellStyle name="SAPBEXexcCritical5 9 14" xfId="11727" xr:uid="{00000000-0005-0000-0000-0000B52E0000}"/>
    <cellStyle name="SAPBEXexcCritical5 9 14 2" xfId="11728" xr:uid="{00000000-0005-0000-0000-0000B62E0000}"/>
    <cellStyle name="SAPBEXexcCritical5 9 14 3" xfId="11729" xr:uid="{00000000-0005-0000-0000-0000B72E0000}"/>
    <cellStyle name="SAPBEXexcCritical5 9 15" xfId="11730" xr:uid="{00000000-0005-0000-0000-0000B82E0000}"/>
    <cellStyle name="SAPBEXexcCritical5 9 15 2" xfId="11731" xr:uid="{00000000-0005-0000-0000-0000B92E0000}"/>
    <cellStyle name="SAPBEXexcCritical5 9 15 3" xfId="11732" xr:uid="{00000000-0005-0000-0000-0000BA2E0000}"/>
    <cellStyle name="SAPBEXexcCritical5 9 16" xfId="11733" xr:uid="{00000000-0005-0000-0000-0000BB2E0000}"/>
    <cellStyle name="SAPBEXexcCritical5 9 2" xfId="11734" xr:uid="{00000000-0005-0000-0000-0000BC2E0000}"/>
    <cellStyle name="SAPBEXexcCritical5 9 2 2" xfId="11735" xr:uid="{00000000-0005-0000-0000-0000BD2E0000}"/>
    <cellStyle name="SAPBEXexcCritical5 9 2 3" xfId="11736" xr:uid="{00000000-0005-0000-0000-0000BE2E0000}"/>
    <cellStyle name="SAPBEXexcCritical5 9 3" xfId="11737" xr:uid="{00000000-0005-0000-0000-0000BF2E0000}"/>
    <cellStyle name="SAPBEXexcCritical5 9 3 2" xfId="11738" xr:uid="{00000000-0005-0000-0000-0000C02E0000}"/>
    <cellStyle name="SAPBEXexcCritical5 9 3 3" xfId="11739" xr:uid="{00000000-0005-0000-0000-0000C12E0000}"/>
    <cellStyle name="SAPBEXexcCritical5 9 4" xfId="11740" xr:uid="{00000000-0005-0000-0000-0000C22E0000}"/>
    <cellStyle name="SAPBEXexcCritical5 9 4 2" xfId="11741" xr:uid="{00000000-0005-0000-0000-0000C32E0000}"/>
    <cellStyle name="SAPBEXexcCritical5 9 4 3" xfId="11742" xr:uid="{00000000-0005-0000-0000-0000C42E0000}"/>
    <cellStyle name="SAPBEXexcCritical5 9 5" xfId="11743" xr:uid="{00000000-0005-0000-0000-0000C52E0000}"/>
    <cellStyle name="SAPBEXexcCritical5 9 5 2" xfId="11744" xr:uid="{00000000-0005-0000-0000-0000C62E0000}"/>
    <cellStyle name="SAPBEXexcCritical5 9 5 3" xfId="11745" xr:uid="{00000000-0005-0000-0000-0000C72E0000}"/>
    <cellStyle name="SAPBEXexcCritical5 9 6" xfId="11746" xr:uid="{00000000-0005-0000-0000-0000C82E0000}"/>
    <cellStyle name="SAPBEXexcCritical5 9 6 2" xfId="11747" xr:uid="{00000000-0005-0000-0000-0000C92E0000}"/>
    <cellStyle name="SAPBEXexcCritical5 9 6 3" xfId="11748" xr:uid="{00000000-0005-0000-0000-0000CA2E0000}"/>
    <cellStyle name="SAPBEXexcCritical5 9 7" xfId="11749" xr:uid="{00000000-0005-0000-0000-0000CB2E0000}"/>
    <cellStyle name="SAPBEXexcCritical5 9 7 2" xfId="11750" xr:uid="{00000000-0005-0000-0000-0000CC2E0000}"/>
    <cellStyle name="SAPBEXexcCritical5 9 7 3" xfId="11751" xr:uid="{00000000-0005-0000-0000-0000CD2E0000}"/>
    <cellStyle name="SAPBEXexcCritical5 9 8" xfId="11752" xr:uid="{00000000-0005-0000-0000-0000CE2E0000}"/>
    <cellStyle name="SAPBEXexcCritical5 9 8 2" xfId="11753" xr:uid="{00000000-0005-0000-0000-0000CF2E0000}"/>
    <cellStyle name="SAPBEXexcCritical5 9 8 3" xfId="11754" xr:uid="{00000000-0005-0000-0000-0000D02E0000}"/>
    <cellStyle name="SAPBEXexcCritical5 9 9" xfId="11755" xr:uid="{00000000-0005-0000-0000-0000D12E0000}"/>
    <cellStyle name="SAPBEXexcCritical5 9 9 2" xfId="11756" xr:uid="{00000000-0005-0000-0000-0000D22E0000}"/>
    <cellStyle name="SAPBEXexcCritical5 9 9 3" xfId="11757" xr:uid="{00000000-0005-0000-0000-0000D32E0000}"/>
    <cellStyle name="SAPBEXexcCritical6" xfId="11758" xr:uid="{00000000-0005-0000-0000-0000D42E0000}"/>
    <cellStyle name="SAPBEXexcCritical6 10" xfId="11759" xr:uid="{00000000-0005-0000-0000-0000D52E0000}"/>
    <cellStyle name="SAPBEXexcCritical6 10 10" xfId="11760" xr:uid="{00000000-0005-0000-0000-0000D62E0000}"/>
    <cellStyle name="SAPBEXexcCritical6 10 10 2" xfId="11761" xr:uid="{00000000-0005-0000-0000-0000D72E0000}"/>
    <cellStyle name="SAPBEXexcCritical6 10 10 3" xfId="11762" xr:uid="{00000000-0005-0000-0000-0000D82E0000}"/>
    <cellStyle name="SAPBEXexcCritical6 10 11" xfId="11763" xr:uid="{00000000-0005-0000-0000-0000D92E0000}"/>
    <cellStyle name="SAPBEXexcCritical6 10 11 2" xfId="11764" xr:uid="{00000000-0005-0000-0000-0000DA2E0000}"/>
    <cellStyle name="SAPBEXexcCritical6 10 11 3" xfId="11765" xr:uid="{00000000-0005-0000-0000-0000DB2E0000}"/>
    <cellStyle name="SAPBEXexcCritical6 10 12" xfId="11766" xr:uid="{00000000-0005-0000-0000-0000DC2E0000}"/>
    <cellStyle name="SAPBEXexcCritical6 10 12 2" xfId="11767" xr:uid="{00000000-0005-0000-0000-0000DD2E0000}"/>
    <cellStyle name="SAPBEXexcCritical6 10 12 3" xfId="11768" xr:uid="{00000000-0005-0000-0000-0000DE2E0000}"/>
    <cellStyle name="SAPBEXexcCritical6 10 13" xfId="11769" xr:uid="{00000000-0005-0000-0000-0000DF2E0000}"/>
    <cellStyle name="SAPBEXexcCritical6 10 13 2" xfId="11770" xr:uid="{00000000-0005-0000-0000-0000E02E0000}"/>
    <cellStyle name="SAPBEXexcCritical6 10 13 3" xfId="11771" xr:uid="{00000000-0005-0000-0000-0000E12E0000}"/>
    <cellStyle name="SAPBEXexcCritical6 10 14" xfId="11772" xr:uid="{00000000-0005-0000-0000-0000E22E0000}"/>
    <cellStyle name="SAPBEXexcCritical6 10 14 2" xfId="11773" xr:uid="{00000000-0005-0000-0000-0000E32E0000}"/>
    <cellStyle name="SAPBEXexcCritical6 10 14 3" xfId="11774" xr:uid="{00000000-0005-0000-0000-0000E42E0000}"/>
    <cellStyle name="SAPBEXexcCritical6 10 15" xfId="11775" xr:uid="{00000000-0005-0000-0000-0000E52E0000}"/>
    <cellStyle name="SAPBEXexcCritical6 10 15 2" xfId="11776" xr:uid="{00000000-0005-0000-0000-0000E62E0000}"/>
    <cellStyle name="SAPBEXexcCritical6 10 15 3" xfId="11777" xr:uid="{00000000-0005-0000-0000-0000E72E0000}"/>
    <cellStyle name="SAPBEXexcCritical6 10 16" xfId="11778" xr:uid="{00000000-0005-0000-0000-0000E82E0000}"/>
    <cellStyle name="SAPBEXexcCritical6 10 2" xfId="11779" xr:uid="{00000000-0005-0000-0000-0000E92E0000}"/>
    <cellStyle name="SAPBEXexcCritical6 10 2 2" xfId="11780" xr:uid="{00000000-0005-0000-0000-0000EA2E0000}"/>
    <cellStyle name="SAPBEXexcCritical6 10 2 3" xfId="11781" xr:uid="{00000000-0005-0000-0000-0000EB2E0000}"/>
    <cellStyle name="SAPBEXexcCritical6 10 3" xfId="11782" xr:uid="{00000000-0005-0000-0000-0000EC2E0000}"/>
    <cellStyle name="SAPBEXexcCritical6 10 3 2" xfId="11783" xr:uid="{00000000-0005-0000-0000-0000ED2E0000}"/>
    <cellStyle name="SAPBEXexcCritical6 10 3 3" xfId="11784" xr:uid="{00000000-0005-0000-0000-0000EE2E0000}"/>
    <cellStyle name="SAPBEXexcCritical6 10 4" xfId="11785" xr:uid="{00000000-0005-0000-0000-0000EF2E0000}"/>
    <cellStyle name="SAPBEXexcCritical6 10 4 2" xfId="11786" xr:uid="{00000000-0005-0000-0000-0000F02E0000}"/>
    <cellStyle name="SAPBEXexcCritical6 10 4 3" xfId="11787" xr:uid="{00000000-0005-0000-0000-0000F12E0000}"/>
    <cellStyle name="SAPBEXexcCritical6 10 5" xfId="11788" xr:uid="{00000000-0005-0000-0000-0000F22E0000}"/>
    <cellStyle name="SAPBEXexcCritical6 10 5 2" xfId="11789" xr:uid="{00000000-0005-0000-0000-0000F32E0000}"/>
    <cellStyle name="SAPBEXexcCritical6 10 5 3" xfId="11790" xr:uid="{00000000-0005-0000-0000-0000F42E0000}"/>
    <cellStyle name="SAPBEXexcCritical6 10 6" xfId="11791" xr:uid="{00000000-0005-0000-0000-0000F52E0000}"/>
    <cellStyle name="SAPBEXexcCritical6 10 6 2" xfId="11792" xr:uid="{00000000-0005-0000-0000-0000F62E0000}"/>
    <cellStyle name="SAPBEXexcCritical6 10 6 3" xfId="11793" xr:uid="{00000000-0005-0000-0000-0000F72E0000}"/>
    <cellStyle name="SAPBEXexcCritical6 10 7" xfId="11794" xr:uid="{00000000-0005-0000-0000-0000F82E0000}"/>
    <cellStyle name="SAPBEXexcCritical6 10 7 2" xfId="11795" xr:uid="{00000000-0005-0000-0000-0000F92E0000}"/>
    <cellStyle name="SAPBEXexcCritical6 10 7 3" xfId="11796" xr:uid="{00000000-0005-0000-0000-0000FA2E0000}"/>
    <cellStyle name="SAPBEXexcCritical6 10 8" xfId="11797" xr:uid="{00000000-0005-0000-0000-0000FB2E0000}"/>
    <cellStyle name="SAPBEXexcCritical6 10 8 2" xfId="11798" xr:uid="{00000000-0005-0000-0000-0000FC2E0000}"/>
    <cellStyle name="SAPBEXexcCritical6 10 8 3" xfId="11799" xr:uid="{00000000-0005-0000-0000-0000FD2E0000}"/>
    <cellStyle name="SAPBEXexcCritical6 10 9" xfId="11800" xr:uid="{00000000-0005-0000-0000-0000FE2E0000}"/>
    <cellStyle name="SAPBEXexcCritical6 10 9 2" xfId="11801" xr:uid="{00000000-0005-0000-0000-0000FF2E0000}"/>
    <cellStyle name="SAPBEXexcCritical6 10 9 3" xfId="11802" xr:uid="{00000000-0005-0000-0000-0000002F0000}"/>
    <cellStyle name="SAPBEXexcCritical6 11" xfId="11803" xr:uid="{00000000-0005-0000-0000-0000012F0000}"/>
    <cellStyle name="SAPBEXexcCritical6 11 10" xfId="11804" xr:uid="{00000000-0005-0000-0000-0000022F0000}"/>
    <cellStyle name="SAPBEXexcCritical6 11 10 2" xfId="11805" xr:uid="{00000000-0005-0000-0000-0000032F0000}"/>
    <cellStyle name="SAPBEXexcCritical6 11 10 3" xfId="11806" xr:uid="{00000000-0005-0000-0000-0000042F0000}"/>
    <cellStyle name="SAPBEXexcCritical6 11 11" xfId="11807" xr:uid="{00000000-0005-0000-0000-0000052F0000}"/>
    <cellStyle name="SAPBEXexcCritical6 11 11 2" xfId="11808" xr:uid="{00000000-0005-0000-0000-0000062F0000}"/>
    <cellStyle name="SAPBEXexcCritical6 11 11 3" xfId="11809" xr:uid="{00000000-0005-0000-0000-0000072F0000}"/>
    <cellStyle name="SAPBEXexcCritical6 11 12" xfId="11810" xr:uid="{00000000-0005-0000-0000-0000082F0000}"/>
    <cellStyle name="SAPBEXexcCritical6 11 12 2" xfId="11811" xr:uid="{00000000-0005-0000-0000-0000092F0000}"/>
    <cellStyle name="SAPBEXexcCritical6 11 12 3" xfId="11812" xr:uid="{00000000-0005-0000-0000-00000A2F0000}"/>
    <cellStyle name="SAPBEXexcCritical6 11 13" xfId="11813" xr:uid="{00000000-0005-0000-0000-00000B2F0000}"/>
    <cellStyle name="SAPBEXexcCritical6 11 13 2" xfId="11814" xr:uid="{00000000-0005-0000-0000-00000C2F0000}"/>
    <cellStyle name="SAPBEXexcCritical6 11 13 3" xfId="11815" xr:uid="{00000000-0005-0000-0000-00000D2F0000}"/>
    <cellStyle name="SAPBEXexcCritical6 11 14" xfId="11816" xr:uid="{00000000-0005-0000-0000-00000E2F0000}"/>
    <cellStyle name="SAPBEXexcCritical6 11 14 2" xfId="11817" xr:uid="{00000000-0005-0000-0000-00000F2F0000}"/>
    <cellStyle name="SAPBEXexcCritical6 11 14 3" xfId="11818" xr:uid="{00000000-0005-0000-0000-0000102F0000}"/>
    <cellStyle name="SAPBEXexcCritical6 11 15" xfId="11819" xr:uid="{00000000-0005-0000-0000-0000112F0000}"/>
    <cellStyle name="SAPBEXexcCritical6 11 15 2" xfId="11820" xr:uid="{00000000-0005-0000-0000-0000122F0000}"/>
    <cellStyle name="SAPBEXexcCritical6 11 15 3" xfId="11821" xr:uid="{00000000-0005-0000-0000-0000132F0000}"/>
    <cellStyle name="SAPBEXexcCritical6 11 16" xfId="11822" xr:uid="{00000000-0005-0000-0000-0000142F0000}"/>
    <cellStyle name="SAPBEXexcCritical6 11 2" xfId="11823" xr:uid="{00000000-0005-0000-0000-0000152F0000}"/>
    <cellStyle name="SAPBEXexcCritical6 11 2 2" xfId="11824" xr:uid="{00000000-0005-0000-0000-0000162F0000}"/>
    <cellStyle name="SAPBEXexcCritical6 11 2 3" xfId="11825" xr:uid="{00000000-0005-0000-0000-0000172F0000}"/>
    <cellStyle name="SAPBEXexcCritical6 11 3" xfId="11826" xr:uid="{00000000-0005-0000-0000-0000182F0000}"/>
    <cellStyle name="SAPBEXexcCritical6 11 3 2" xfId="11827" xr:uid="{00000000-0005-0000-0000-0000192F0000}"/>
    <cellStyle name="SAPBEXexcCritical6 11 3 3" xfId="11828" xr:uid="{00000000-0005-0000-0000-00001A2F0000}"/>
    <cellStyle name="SAPBEXexcCritical6 11 4" xfId="11829" xr:uid="{00000000-0005-0000-0000-00001B2F0000}"/>
    <cellStyle name="SAPBEXexcCritical6 11 4 2" xfId="11830" xr:uid="{00000000-0005-0000-0000-00001C2F0000}"/>
    <cellStyle name="SAPBEXexcCritical6 11 4 3" xfId="11831" xr:uid="{00000000-0005-0000-0000-00001D2F0000}"/>
    <cellStyle name="SAPBEXexcCritical6 11 5" xfId="11832" xr:uid="{00000000-0005-0000-0000-00001E2F0000}"/>
    <cellStyle name="SAPBEXexcCritical6 11 5 2" xfId="11833" xr:uid="{00000000-0005-0000-0000-00001F2F0000}"/>
    <cellStyle name="SAPBEXexcCritical6 11 5 3" xfId="11834" xr:uid="{00000000-0005-0000-0000-0000202F0000}"/>
    <cellStyle name="SAPBEXexcCritical6 11 6" xfId="11835" xr:uid="{00000000-0005-0000-0000-0000212F0000}"/>
    <cellStyle name="SAPBEXexcCritical6 11 6 2" xfId="11836" xr:uid="{00000000-0005-0000-0000-0000222F0000}"/>
    <cellStyle name="SAPBEXexcCritical6 11 6 3" xfId="11837" xr:uid="{00000000-0005-0000-0000-0000232F0000}"/>
    <cellStyle name="SAPBEXexcCritical6 11 7" xfId="11838" xr:uid="{00000000-0005-0000-0000-0000242F0000}"/>
    <cellStyle name="SAPBEXexcCritical6 11 7 2" xfId="11839" xr:uid="{00000000-0005-0000-0000-0000252F0000}"/>
    <cellStyle name="SAPBEXexcCritical6 11 7 3" xfId="11840" xr:uid="{00000000-0005-0000-0000-0000262F0000}"/>
    <cellStyle name="SAPBEXexcCritical6 11 8" xfId="11841" xr:uid="{00000000-0005-0000-0000-0000272F0000}"/>
    <cellStyle name="SAPBEXexcCritical6 11 8 2" xfId="11842" xr:uid="{00000000-0005-0000-0000-0000282F0000}"/>
    <cellStyle name="SAPBEXexcCritical6 11 8 3" xfId="11843" xr:uid="{00000000-0005-0000-0000-0000292F0000}"/>
    <cellStyle name="SAPBEXexcCritical6 11 9" xfId="11844" xr:uid="{00000000-0005-0000-0000-00002A2F0000}"/>
    <cellStyle name="SAPBEXexcCritical6 11 9 2" xfId="11845" xr:uid="{00000000-0005-0000-0000-00002B2F0000}"/>
    <cellStyle name="SAPBEXexcCritical6 11 9 3" xfId="11846" xr:uid="{00000000-0005-0000-0000-00002C2F0000}"/>
    <cellStyle name="SAPBEXexcCritical6 12" xfId="11847" xr:uid="{00000000-0005-0000-0000-00002D2F0000}"/>
    <cellStyle name="SAPBEXexcCritical6 12 10" xfId="11848" xr:uid="{00000000-0005-0000-0000-00002E2F0000}"/>
    <cellStyle name="SAPBEXexcCritical6 12 10 2" xfId="11849" xr:uid="{00000000-0005-0000-0000-00002F2F0000}"/>
    <cellStyle name="SAPBEXexcCritical6 12 10 3" xfId="11850" xr:uid="{00000000-0005-0000-0000-0000302F0000}"/>
    <cellStyle name="SAPBEXexcCritical6 12 11" xfId="11851" xr:uid="{00000000-0005-0000-0000-0000312F0000}"/>
    <cellStyle name="SAPBEXexcCritical6 12 11 2" xfId="11852" xr:uid="{00000000-0005-0000-0000-0000322F0000}"/>
    <cellStyle name="SAPBEXexcCritical6 12 11 3" xfId="11853" xr:uid="{00000000-0005-0000-0000-0000332F0000}"/>
    <cellStyle name="SAPBEXexcCritical6 12 12" xfId="11854" xr:uid="{00000000-0005-0000-0000-0000342F0000}"/>
    <cellStyle name="SAPBEXexcCritical6 12 12 2" xfId="11855" xr:uid="{00000000-0005-0000-0000-0000352F0000}"/>
    <cellStyle name="SAPBEXexcCritical6 12 12 3" xfId="11856" xr:uid="{00000000-0005-0000-0000-0000362F0000}"/>
    <cellStyle name="SAPBEXexcCritical6 12 13" xfId="11857" xr:uid="{00000000-0005-0000-0000-0000372F0000}"/>
    <cellStyle name="SAPBEXexcCritical6 12 13 2" xfId="11858" xr:uid="{00000000-0005-0000-0000-0000382F0000}"/>
    <cellStyle name="SAPBEXexcCritical6 12 13 3" xfId="11859" xr:uid="{00000000-0005-0000-0000-0000392F0000}"/>
    <cellStyle name="SAPBEXexcCritical6 12 14" xfId="11860" xr:uid="{00000000-0005-0000-0000-00003A2F0000}"/>
    <cellStyle name="SAPBEXexcCritical6 12 14 2" xfId="11861" xr:uid="{00000000-0005-0000-0000-00003B2F0000}"/>
    <cellStyle name="SAPBEXexcCritical6 12 14 3" xfId="11862" xr:uid="{00000000-0005-0000-0000-00003C2F0000}"/>
    <cellStyle name="SAPBEXexcCritical6 12 15" xfId="11863" xr:uid="{00000000-0005-0000-0000-00003D2F0000}"/>
    <cellStyle name="SAPBEXexcCritical6 12 15 2" xfId="11864" xr:uid="{00000000-0005-0000-0000-00003E2F0000}"/>
    <cellStyle name="SAPBEXexcCritical6 12 15 3" xfId="11865" xr:uid="{00000000-0005-0000-0000-00003F2F0000}"/>
    <cellStyle name="SAPBEXexcCritical6 12 16" xfId="11866" xr:uid="{00000000-0005-0000-0000-0000402F0000}"/>
    <cellStyle name="SAPBEXexcCritical6 12 2" xfId="11867" xr:uid="{00000000-0005-0000-0000-0000412F0000}"/>
    <cellStyle name="SAPBEXexcCritical6 12 2 2" xfId="11868" xr:uid="{00000000-0005-0000-0000-0000422F0000}"/>
    <cellStyle name="SAPBEXexcCritical6 12 2 3" xfId="11869" xr:uid="{00000000-0005-0000-0000-0000432F0000}"/>
    <cellStyle name="SAPBEXexcCritical6 12 3" xfId="11870" xr:uid="{00000000-0005-0000-0000-0000442F0000}"/>
    <cellStyle name="SAPBEXexcCritical6 12 3 2" xfId="11871" xr:uid="{00000000-0005-0000-0000-0000452F0000}"/>
    <cellStyle name="SAPBEXexcCritical6 12 3 3" xfId="11872" xr:uid="{00000000-0005-0000-0000-0000462F0000}"/>
    <cellStyle name="SAPBEXexcCritical6 12 4" xfId="11873" xr:uid="{00000000-0005-0000-0000-0000472F0000}"/>
    <cellStyle name="SAPBEXexcCritical6 12 4 2" xfId="11874" xr:uid="{00000000-0005-0000-0000-0000482F0000}"/>
    <cellStyle name="SAPBEXexcCritical6 12 4 3" xfId="11875" xr:uid="{00000000-0005-0000-0000-0000492F0000}"/>
    <cellStyle name="SAPBEXexcCritical6 12 5" xfId="11876" xr:uid="{00000000-0005-0000-0000-00004A2F0000}"/>
    <cellStyle name="SAPBEXexcCritical6 12 5 2" xfId="11877" xr:uid="{00000000-0005-0000-0000-00004B2F0000}"/>
    <cellStyle name="SAPBEXexcCritical6 12 5 3" xfId="11878" xr:uid="{00000000-0005-0000-0000-00004C2F0000}"/>
    <cellStyle name="SAPBEXexcCritical6 12 6" xfId="11879" xr:uid="{00000000-0005-0000-0000-00004D2F0000}"/>
    <cellStyle name="SAPBEXexcCritical6 12 6 2" xfId="11880" xr:uid="{00000000-0005-0000-0000-00004E2F0000}"/>
    <cellStyle name="SAPBEXexcCritical6 12 6 3" xfId="11881" xr:uid="{00000000-0005-0000-0000-00004F2F0000}"/>
    <cellStyle name="SAPBEXexcCritical6 12 7" xfId="11882" xr:uid="{00000000-0005-0000-0000-0000502F0000}"/>
    <cellStyle name="SAPBEXexcCritical6 12 7 2" xfId="11883" xr:uid="{00000000-0005-0000-0000-0000512F0000}"/>
    <cellStyle name="SAPBEXexcCritical6 12 7 3" xfId="11884" xr:uid="{00000000-0005-0000-0000-0000522F0000}"/>
    <cellStyle name="SAPBEXexcCritical6 12 8" xfId="11885" xr:uid="{00000000-0005-0000-0000-0000532F0000}"/>
    <cellStyle name="SAPBEXexcCritical6 12 8 2" xfId="11886" xr:uid="{00000000-0005-0000-0000-0000542F0000}"/>
    <cellStyle name="SAPBEXexcCritical6 12 8 3" xfId="11887" xr:uid="{00000000-0005-0000-0000-0000552F0000}"/>
    <cellStyle name="SAPBEXexcCritical6 12 9" xfId="11888" xr:uid="{00000000-0005-0000-0000-0000562F0000}"/>
    <cellStyle name="SAPBEXexcCritical6 12 9 2" xfId="11889" xr:uid="{00000000-0005-0000-0000-0000572F0000}"/>
    <cellStyle name="SAPBEXexcCritical6 12 9 3" xfId="11890" xr:uid="{00000000-0005-0000-0000-0000582F0000}"/>
    <cellStyle name="SAPBEXexcCritical6 13" xfId="11891" xr:uid="{00000000-0005-0000-0000-0000592F0000}"/>
    <cellStyle name="SAPBEXexcCritical6 13 10" xfId="11892" xr:uid="{00000000-0005-0000-0000-00005A2F0000}"/>
    <cellStyle name="SAPBEXexcCritical6 13 10 2" xfId="11893" xr:uid="{00000000-0005-0000-0000-00005B2F0000}"/>
    <cellStyle name="SAPBEXexcCritical6 13 10 3" xfId="11894" xr:uid="{00000000-0005-0000-0000-00005C2F0000}"/>
    <cellStyle name="SAPBEXexcCritical6 13 11" xfId="11895" xr:uid="{00000000-0005-0000-0000-00005D2F0000}"/>
    <cellStyle name="SAPBEXexcCritical6 13 11 2" xfId="11896" xr:uid="{00000000-0005-0000-0000-00005E2F0000}"/>
    <cellStyle name="SAPBEXexcCritical6 13 11 3" xfId="11897" xr:uid="{00000000-0005-0000-0000-00005F2F0000}"/>
    <cellStyle name="SAPBEXexcCritical6 13 12" xfId="11898" xr:uid="{00000000-0005-0000-0000-0000602F0000}"/>
    <cellStyle name="SAPBEXexcCritical6 13 12 2" xfId="11899" xr:uid="{00000000-0005-0000-0000-0000612F0000}"/>
    <cellStyle name="SAPBEXexcCritical6 13 12 3" xfId="11900" xr:uid="{00000000-0005-0000-0000-0000622F0000}"/>
    <cellStyle name="SAPBEXexcCritical6 13 13" xfId="11901" xr:uid="{00000000-0005-0000-0000-0000632F0000}"/>
    <cellStyle name="SAPBEXexcCritical6 13 13 2" xfId="11902" xr:uid="{00000000-0005-0000-0000-0000642F0000}"/>
    <cellStyle name="SAPBEXexcCritical6 13 13 3" xfId="11903" xr:uid="{00000000-0005-0000-0000-0000652F0000}"/>
    <cellStyle name="SAPBEXexcCritical6 13 14" xfId="11904" xr:uid="{00000000-0005-0000-0000-0000662F0000}"/>
    <cellStyle name="SAPBEXexcCritical6 13 14 2" xfId="11905" xr:uid="{00000000-0005-0000-0000-0000672F0000}"/>
    <cellStyle name="SAPBEXexcCritical6 13 14 3" xfId="11906" xr:uid="{00000000-0005-0000-0000-0000682F0000}"/>
    <cellStyle name="SAPBEXexcCritical6 13 15" xfId="11907" xr:uid="{00000000-0005-0000-0000-0000692F0000}"/>
    <cellStyle name="SAPBEXexcCritical6 13 15 2" xfId="11908" xr:uid="{00000000-0005-0000-0000-00006A2F0000}"/>
    <cellStyle name="SAPBEXexcCritical6 13 15 3" xfId="11909" xr:uid="{00000000-0005-0000-0000-00006B2F0000}"/>
    <cellStyle name="SAPBEXexcCritical6 13 16" xfId="11910" xr:uid="{00000000-0005-0000-0000-00006C2F0000}"/>
    <cellStyle name="SAPBEXexcCritical6 13 2" xfId="11911" xr:uid="{00000000-0005-0000-0000-00006D2F0000}"/>
    <cellStyle name="SAPBEXexcCritical6 13 2 2" xfId="11912" xr:uid="{00000000-0005-0000-0000-00006E2F0000}"/>
    <cellStyle name="SAPBEXexcCritical6 13 2 3" xfId="11913" xr:uid="{00000000-0005-0000-0000-00006F2F0000}"/>
    <cellStyle name="SAPBEXexcCritical6 13 3" xfId="11914" xr:uid="{00000000-0005-0000-0000-0000702F0000}"/>
    <cellStyle name="SAPBEXexcCritical6 13 3 2" xfId="11915" xr:uid="{00000000-0005-0000-0000-0000712F0000}"/>
    <cellStyle name="SAPBEXexcCritical6 13 3 3" xfId="11916" xr:uid="{00000000-0005-0000-0000-0000722F0000}"/>
    <cellStyle name="SAPBEXexcCritical6 13 4" xfId="11917" xr:uid="{00000000-0005-0000-0000-0000732F0000}"/>
    <cellStyle name="SAPBEXexcCritical6 13 4 2" xfId="11918" xr:uid="{00000000-0005-0000-0000-0000742F0000}"/>
    <cellStyle name="SAPBEXexcCritical6 13 4 3" xfId="11919" xr:uid="{00000000-0005-0000-0000-0000752F0000}"/>
    <cellStyle name="SAPBEXexcCritical6 13 5" xfId="11920" xr:uid="{00000000-0005-0000-0000-0000762F0000}"/>
    <cellStyle name="SAPBEXexcCritical6 13 5 2" xfId="11921" xr:uid="{00000000-0005-0000-0000-0000772F0000}"/>
    <cellStyle name="SAPBEXexcCritical6 13 5 3" xfId="11922" xr:uid="{00000000-0005-0000-0000-0000782F0000}"/>
    <cellStyle name="SAPBEXexcCritical6 13 6" xfId="11923" xr:uid="{00000000-0005-0000-0000-0000792F0000}"/>
    <cellStyle name="SAPBEXexcCritical6 13 6 2" xfId="11924" xr:uid="{00000000-0005-0000-0000-00007A2F0000}"/>
    <cellStyle name="SAPBEXexcCritical6 13 6 3" xfId="11925" xr:uid="{00000000-0005-0000-0000-00007B2F0000}"/>
    <cellStyle name="SAPBEXexcCritical6 13 7" xfId="11926" xr:uid="{00000000-0005-0000-0000-00007C2F0000}"/>
    <cellStyle name="SAPBEXexcCritical6 13 7 2" xfId="11927" xr:uid="{00000000-0005-0000-0000-00007D2F0000}"/>
    <cellStyle name="SAPBEXexcCritical6 13 7 3" xfId="11928" xr:uid="{00000000-0005-0000-0000-00007E2F0000}"/>
    <cellStyle name="SAPBEXexcCritical6 13 8" xfId="11929" xr:uid="{00000000-0005-0000-0000-00007F2F0000}"/>
    <cellStyle name="SAPBEXexcCritical6 13 8 2" xfId="11930" xr:uid="{00000000-0005-0000-0000-0000802F0000}"/>
    <cellStyle name="SAPBEXexcCritical6 13 8 3" xfId="11931" xr:uid="{00000000-0005-0000-0000-0000812F0000}"/>
    <cellStyle name="SAPBEXexcCritical6 13 9" xfId="11932" xr:uid="{00000000-0005-0000-0000-0000822F0000}"/>
    <cellStyle name="SAPBEXexcCritical6 13 9 2" xfId="11933" xr:uid="{00000000-0005-0000-0000-0000832F0000}"/>
    <cellStyle name="SAPBEXexcCritical6 13 9 3" xfId="11934" xr:uid="{00000000-0005-0000-0000-0000842F0000}"/>
    <cellStyle name="SAPBEXexcCritical6 14" xfId="11935" xr:uid="{00000000-0005-0000-0000-0000852F0000}"/>
    <cellStyle name="SAPBEXexcCritical6 14 2" xfId="11936" xr:uid="{00000000-0005-0000-0000-0000862F0000}"/>
    <cellStyle name="SAPBEXexcCritical6 14 3" xfId="11937" xr:uid="{00000000-0005-0000-0000-0000872F0000}"/>
    <cellStyle name="SAPBEXexcCritical6 15" xfId="11938" xr:uid="{00000000-0005-0000-0000-0000882F0000}"/>
    <cellStyle name="SAPBEXexcCritical6 15 2" xfId="11939" xr:uid="{00000000-0005-0000-0000-0000892F0000}"/>
    <cellStyle name="SAPBEXexcCritical6 15 3" xfId="11940" xr:uid="{00000000-0005-0000-0000-00008A2F0000}"/>
    <cellStyle name="SAPBEXexcCritical6 16" xfId="11941" xr:uid="{00000000-0005-0000-0000-00008B2F0000}"/>
    <cellStyle name="SAPBEXexcCritical6 16 2" xfId="11942" xr:uid="{00000000-0005-0000-0000-00008C2F0000}"/>
    <cellStyle name="SAPBEXexcCritical6 16 3" xfId="11943" xr:uid="{00000000-0005-0000-0000-00008D2F0000}"/>
    <cellStyle name="SAPBEXexcCritical6 17" xfId="11944" xr:uid="{00000000-0005-0000-0000-00008E2F0000}"/>
    <cellStyle name="SAPBEXexcCritical6 17 2" xfId="11945" xr:uid="{00000000-0005-0000-0000-00008F2F0000}"/>
    <cellStyle name="SAPBEXexcCritical6 17 3" xfId="11946" xr:uid="{00000000-0005-0000-0000-0000902F0000}"/>
    <cellStyle name="SAPBEXexcCritical6 18" xfId="11947" xr:uid="{00000000-0005-0000-0000-0000912F0000}"/>
    <cellStyle name="SAPBEXexcCritical6 18 2" xfId="11948" xr:uid="{00000000-0005-0000-0000-0000922F0000}"/>
    <cellStyle name="SAPBEXexcCritical6 18 3" xfId="11949" xr:uid="{00000000-0005-0000-0000-0000932F0000}"/>
    <cellStyle name="SAPBEXexcCritical6 19" xfId="11950" xr:uid="{00000000-0005-0000-0000-0000942F0000}"/>
    <cellStyle name="SAPBEXexcCritical6 19 2" xfId="11951" xr:uid="{00000000-0005-0000-0000-0000952F0000}"/>
    <cellStyle name="SAPBEXexcCritical6 19 3" xfId="11952" xr:uid="{00000000-0005-0000-0000-0000962F0000}"/>
    <cellStyle name="SAPBEXexcCritical6 2" xfId="11953" xr:uid="{00000000-0005-0000-0000-0000972F0000}"/>
    <cellStyle name="SAPBEXexcCritical6 20" xfId="11954" xr:uid="{00000000-0005-0000-0000-0000982F0000}"/>
    <cellStyle name="SAPBEXexcCritical6 20 2" xfId="11955" xr:uid="{00000000-0005-0000-0000-0000992F0000}"/>
    <cellStyle name="SAPBEXexcCritical6 20 3" xfId="11956" xr:uid="{00000000-0005-0000-0000-00009A2F0000}"/>
    <cellStyle name="SAPBEXexcCritical6 21" xfId="11957" xr:uid="{00000000-0005-0000-0000-00009B2F0000}"/>
    <cellStyle name="SAPBEXexcCritical6 21 2" xfId="11958" xr:uid="{00000000-0005-0000-0000-00009C2F0000}"/>
    <cellStyle name="SAPBEXexcCritical6 21 3" xfId="11959" xr:uid="{00000000-0005-0000-0000-00009D2F0000}"/>
    <cellStyle name="SAPBEXexcCritical6 22" xfId="11960" xr:uid="{00000000-0005-0000-0000-00009E2F0000}"/>
    <cellStyle name="SAPBEXexcCritical6 22 2" xfId="11961" xr:uid="{00000000-0005-0000-0000-00009F2F0000}"/>
    <cellStyle name="SAPBEXexcCritical6 22 3" xfId="11962" xr:uid="{00000000-0005-0000-0000-0000A02F0000}"/>
    <cellStyle name="SAPBEXexcCritical6 23" xfId="11963" xr:uid="{00000000-0005-0000-0000-0000A12F0000}"/>
    <cellStyle name="SAPBEXexcCritical6 23 2" xfId="11964" xr:uid="{00000000-0005-0000-0000-0000A22F0000}"/>
    <cellStyle name="SAPBEXexcCritical6 23 3" xfId="11965" xr:uid="{00000000-0005-0000-0000-0000A32F0000}"/>
    <cellStyle name="SAPBEXexcCritical6 24" xfId="11966" xr:uid="{00000000-0005-0000-0000-0000A42F0000}"/>
    <cellStyle name="SAPBEXexcCritical6 24 2" xfId="11967" xr:uid="{00000000-0005-0000-0000-0000A52F0000}"/>
    <cellStyle name="SAPBEXexcCritical6 24 3" xfId="11968" xr:uid="{00000000-0005-0000-0000-0000A62F0000}"/>
    <cellStyle name="SAPBEXexcCritical6 25" xfId="11969" xr:uid="{00000000-0005-0000-0000-0000A72F0000}"/>
    <cellStyle name="SAPBEXexcCritical6 25 2" xfId="11970" xr:uid="{00000000-0005-0000-0000-0000A82F0000}"/>
    <cellStyle name="SAPBEXexcCritical6 25 3" xfId="11971" xr:uid="{00000000-0005-0000-0000-0000A92F0000}"/>
    <cellStyle name="SAPBEXexcCritical6 26" xfId="11972" xr:uid="{00000000-0005-0000-0000-0000AA2F0000}"/>
    <cellStyle name="SAPBEXexcCritical6 26 2" xfId="11973" xr:uid="{00000000-0005-0000-0000-0000AB2F0000}"/>
    <cellStyle name="SAPBEXexcCritical6 26 3" xfId="11974" xr:uid="{00000000-0005-0000-0000-0000AC2F0000}"/>
    <cellStyle name="SAPBEXexcCritical6 27" xfId="11975" xr:uid="{00000000-0005-0000-0000-0000AD2F0000}"/>
    <cellStyle name="SAPBEXexcCritical6 27 2" xfId="11976" xr:uid="{00000000-0005-0000-0000-0000AE2F0000}"/>
    <cellStyle name="SAPBEXexcCritical6 27 3" xfId="11977" xr:uid="{00000000-0005-0000-0000-0000AF2F0000}"/>
    <cellStyle name="SAPBEXexcCritical6 28" xfId="11978" xr:uid="{00000000-0005-0000-0000-0000B02F0000}"/>
    <cellStyle name="SAPBEXexcCritical6 29" xfId="32644" xr:uid="{00000000-0005-0000-0000-0000B12F0000}"/>
    <cellStyle name="SAPBEXexcCritical6 3" xfId="11979" xr:uid="{00000000-0005-0000-0000-0000B22F0000}"/>
    <cellStyle name="SAPBEXexcCritical6 30" xfId="32848" xr:uid="{00000000-0005-0000-0000-0000B32F0000}"/>
    <cellStyle name="SAPBEXexcCritical6 4" xfId="11980" xr:uid="{00000000-0005-0000-0000-0000B42F0000}"/>
    <cellStyle name="SAPBEXexcCritical6 5" xfId="11981" xr:uid="{00000000-0005-0000-0000-0000B52F0000}"/>
    <cellStyle name="SAPBEXexcCritical6 6" xfId="11982" xr:uid="{00000000-0005-0000-0000-0000B62F0000}"/>
    <cellStyle name="SAPBEXexcCritical6 6 10" xfId="11983" xr:uid="{00000000-0005-0000-0000-0000B72F0000}"/>
    <cellStyle name="SAPBEXexcCritical6 6 10 2" xfId="11984" xr:uid="{00000000-0005-0000-0000-0000B82F0000}"/>
    <cellStyle name="SAPBEXexcCritical6 6 10 3" xfId="11985" xr:uid="{00000000-0005-0000-0000-0000B92F0000}"/>
    <cellStyle name="SAPBEXexcCritical6 6 11" xfId="11986" xr:uid="{00000000-0005-0000-0000-0000BA2F0000}"/>
    <cellStyle name="SAPBEXexcCritical6 6 11 2" xfId="11987" xr:uid="{00000000-0005-0000-0000-0000BB2F0000}"/>
    <cellStyle name="SAPBEXexcCritical6 6 11 3" xfId="11988" xr:uid="{00000000-0005-0000-0000-0000BC2F0000}"/>
    <cellStyle name="SAPBEXexcCritical6 6 12" xfId="11989" xr:uid="{00000000-0005-0000-0000-0000BD2F0000}"/>
    <cellStyle name="SAPBEXexcCritical6 6 12 2" xfId="11990" xr:uid="{00000000-0005-0000-0000-0000BE2F0000}"/>
    <cellStyle name="SAPBEXexcCritical6 6 12 3" xfId="11991" xr:uid="{00000000-0005-0000-0000-0000BF2F0000}"/>
    <cellStyle name="SAPBEXexcCritical6 6 13" xfId="11992" xr:uid="{00000000-0005-0000-0000-0000C02F0000}"/>
    <cellStyle name="SAPBEXexcCritical6 6 13 2" xfId="11993" xr:uid="{00000000-0005-0000-0000-0000C12F0000}"/>
    <cellStyle name="SAPBEXexcCritical6 6 13 3" xfId="11994" xr:uid="{00000000-0005-0000-0000-0000C22F0000}"/>
    <cellStyle name="SAPBEXexcCritical6 6 14" xfId="11995" xr:uid="{00000000-0005-0000-0000-0000C32F0000}"/>
    <cellStyle name="SAPBEXexcCritical6 6 14 2" xfId="11996" xr:uid="{00000000-0005-0000-0000-0000C42F0000}"/>
    <cellStyle name="SAPBEXexcCritical6 6 14 3" xfId="11997" xr:uid="{00000000-0005-0000-0000-0000C52F0000}"/>
    <cellStyle name="SAPBEXexcCritical6 6 15" xfId="11998" xr:uid="{00000000-0005-0000-0000-0000C62F0000}"/>
    <cellStyle name="SAPBEXexcCritical6 6 15 2" xfId="11999" xr:uid="{00000000-0005-0000-0000-0000C72F0000}"/>
    <cellStyle name="SAPBEXexcCritical6 6 15 3" xfId="12000" xr:uid="{00000000-0005-0000-0000-0000C82F0000}"/>
    <cellStyle name="SAPBEXexcCritical6 6 16" xfId="12001" xr:uid="{00000000-0005-0000-0000-0000C92F0000}"/>
    <cellStyle name="SAPBEXexcCritical6 6 2" xfId="12002" xr:uid="{00000000-0005-0000-0000-0000CA2F0000}"/>
    <cellStyle name="SAPBEXexcCritical6 6 2 2" xfId="12003" xr:uid="{00000000-0005-0000-0000-0000CB2F0000}"/>
    <cellStyle name="SAPBEXexcCritical6 6 2 3" xfId="12004" xr:uid="{00000000-0005-0000-0000-0000CC2F0000}"/>
    <cellStyle name="SAPBEXexcCritical6 6 3" xfId="12005" xr:uid="{00000000-0005-0000-0000-0000CD2F0000}"/>
    <cellStyle name="SAPBEXexcCritical6 6 3 2" xfId="12006" xr:uid="{00000000-0005-0000-0000-0000CE2F0000}"/>
    <cellStyle name="SAPBEXexcCritical6 6 3 3" xfId="12007" xr:uid="{00000000-0005-0000-0000-0000CF2F0000}"/>
    <cellStyle name="SAPBEXexcCritical6 6 4" xfId="12008" xr:uid="{00000000-0005-0000-0000-0000D02F0000}"/>
    <cellStyle name="SAPBEXexcCritical6 6 4 2" xfId="12009" xr:uid="{00000000-0005-0000-0000-0000D12F0000}"/>
    <cellStyle name="SAPBEXexcCritical6 6 4 3" xfId="12010" xr:uid="{00000000-0005-0000-0000-0000D22F0000}"/>
    <cellStyle name="SAPBEXexcCritical6 6 5" xfId="12011" xr:uid="{00000000-0005-0000-0000-0000D32F0000}"/>
    <cellStyle name="SAPBEXexcCritical6 6 5 2" xfId="12012" xr:uid="{00000000-0005-0000-0000-0000D42F0000}"/>
    <cellStyle name="SAPBEXexcCritical6 6 5 3" xfId="12013" xr:uid="{00000000-0005-0000-0000-0000D52F0000}"/>
    <cellStyle name="SAPBEXexcCritical6 6 6" xfId="12014" xr:uid="{00000000-0005-0000-0000-0000D62F0000}"/>
    <cellStyle name="SAPBEXexcCritical6 6 6 2" xfId="12015" xr:uid="{00000000-0005-0000-0000-0000D72F0000}"/>
    <cellStyle name="SAPBEXexcCritical6 6 6 3" xfId="12016" xr:uid="{00000000-0005-0000-0000-0000D82F0000}"/>
    <cellStyle name="SAPBEXexcCritical6 6 7" xfId="12017" xr:uid="{00000000-0005-0000-0000-0000D92F0000}"/>
    <cellStyle name="SAPBEXexcCritical6 6 7 2" xfId="12018" xr:uid="{00000000-0005-0000-0000-0000DA2F0000}"/>
    <cellStyle name="SAPBEXexcCritical6 6 7 3" xfId="12019" xr:uid="{00000000-0005-0000-0000-0000DB2F0000}"/>
    <cellStyle name="SAPBEXexcCritical6 6 8" xfId="12020" xr:uid="{00000000-0005-0000-0000-0000DC2F0000}"/>
    <cellStyle name="SAPBEXexcCritical6 6 8 2" xfId="12021" xr:uid="{00000000-0005-0000-0000-0000DD2F0000}"/>
    <cellStyle name="SAPBEXexcCritical6 6 8 3" xfId="12022" xr:uid="{00000000-0005-0000-0000-0000DE2F0000}"/>
    <cellStyle name="SAPBEXexcCritical6 6 9" xfId="12023" xr:uid="{00000000-0005-0000-0000-0000DF2F0000}"/>
    <cellStyle name="SAPBEXexcCritical6 6 9 2" xfId="12024" xr:uid="{00000000-0005-0000-0000-0000E02F0000}"/>
    <cellStyle name="SAPBEXexcCritical6 6 9 3" xfId="12025" xr:uid="{00000000-0005-0000-0000-0000E12F0000}"/>
    <cellStyle name="SAPBEXexcCritical6 7" xfId="12026" xr:uid="{00000000-0005-0000-0000-0000E22F0000}"/>
    <cellStyle name="SAPBEXexcCritical6 7 10" xfId="12027" xr:uid="{00000000-0005-0000-0000-0000E32F0000}"/>
    <cellStyle name="SAPBEXexcCritical6 7 10 2" xfId="12028" xr:uid="{00000000-0005-0000-0000-0000E42F0000}"/>
    <cellStyle name="SAPBEXexcCritical6 7 10 3" xfId="12029" xr:uid="{00000000-0005-0000-0000-0000E52F0000}"/>
    <cellStyle name="SAPBEXexcCritical6 7 11" xfId="12030" xr:uid="{00000000-0005-0000-0000-0000E62F0000}"/>
    <cellStyle name="SAPBEXexcCritical6 7 11 2" xfId="12031" xr:uid="{00000000-0005-0000-0000-0000E72F0000}"/>
    <cellStyle name="SAPBEXexcCritical6 7 11 3" xfId="12032" xr:uid="{00000000-0005-0000-0000-0000E82F0000}"/>
    <cellStyle name="SAPBEXexcCritical6 7 12" xfId="12033" xr:uid="{00000000-0005-0000-0000-0000E92F0000}"/>
    <cellStyle name="SAPBEXexcCritical6 7 12 2" xfId="12034" xr:uid="{00000000-0005-0000-0000-0000EA2F0000}"/>
    <cellStyle name="SAPBEXexcCritical6 7 12 3" xfId="12035" xr:uid="{00000000-0005-0000-0000-0000EB2F0000}"/>
    <cellStyle name="SAPBEXexcCritical6 7 13" xfId="12036" xr:uid="{00000000-0005-0000-0000-0000EC2F0000}"/>
    <cellStyle name="SAPBEXexcCritical6 7 13 2" xfId="12037" xr:uid="{00000000-0005-0000-0000-0000ED2F0000}"/>
    <cellStyle name="SAPBEXexcCritical6 7 13 3" xfId="12038" xr:uid="{00000000-0005-0000-0000-0000EE2F0000}"/>
    <cellStyle name="SAPBEXexcCritical6 7 14" xfId="12039" xr:uid="{00000000-0005-0000-0000-0000EF2F0000}"/>
    <cellStyle name="SAPBEXexcCritical6 7 14 2" xfId="12040" xr:uid="{00000000-0005-0000-0000-0000F02F0000}"/>
    <cellStyle name="SAPBEXexcCritical6 7 14 3" xfId="12041" xr:uid="{00000000-0005-0000-0000-0000F12F0000}"/>
    <cellStyle name="SAPBEXexcCritical6 7 15" xfId="12042" xr:uid="{00000000-0005-0000-0000-0000F22F0000}"/>
    <cellStyle name="SAPBEXexcCritical6 7 15 2" xfId="12043" xr:uid="{00000000-0005-0000-0000-0000F32F0000}"/>
    <cellStyle name="SAPBEXexcCritical6 7 15 3" xfId="12044" xr:uid="{00000000-0005-0000-0000-0000F42F0000}"/>
    <cellStyle name="SAPBEXexcCritical6 7 16" xfId="12045" xr:uid="{00000000-0005-0000-0000-0000F52F0000}"/>
    <cellStyle name="SAPBEXexcCritical6 7 2" xfId="12046" xr:uid="{00000000-0005-0000-0000-0000F62F0000}"/>
    <cellStyle name="SAPBEXexcCritical6 7 2 2" xfId="12047" xr:uid="{00000000-0005-0000-0000-0000F72F0000}"/>
    <cellStyle name="SAPBEXexcCritical6 7 2 3" xfId="12048" xr:uid="{00000000-0005-0000-0000-0000F82F0000}"/>
    <cellStyle name="SAPBEXexcCritical6 7 3" xfId="12049" xr:uid="{00000000-0005-0000-0000-0000F92F0000}"/>
    <cellStyle name="SAPBEXexcCritical6 7 3 2" xfId="12050" xr:uid="{00000000-0005-0000-0000-0000FA2F0000}"/>
    <cellStyle name="SAPBEXexcCritical6 7 3 3" xfId="12051" xr:uid="{00000000-0005-0000-0000-0000FB2F0000}"/>
    <cellStyle name="SAPBEXexcCritical6 7 4" xfId="12052" xr:uid="{00000000-0005-0000-0000-0000FC2F0000}"/>
    <cellStyle name="SAPBEXexcCritical6 7 4 2" xfId="12053" xr:uid="{00000000-0005-0000-0000-0000FD2F0000}"/>
    <cellStyle name="SAPBEXexcCritical6 7 4 3" xfId="12054" xr:uid="{00000000-0005-0000-0000-0000FE2F0000}"/>
    <cellStyle name="SAPBEXexcCritical6 7 5" xfId="12055" xr:uid="{00000000-0005-0000-0000-0000FF2F0000}"/>
    <cellStyle name="SAPBEXexcCritical6 7 5 2" xfId="12056" xr:uid="{00000000-0005-0000-0000-000000300000}"/>
    <cellStyle name="SAPBEXexcCritical6 7 5 3" xfId="12057" xr:uid="{00000000-0005-0000-0000-000001300000}"/>
    <cellStyle name="SAPBEXexcCritical6 7 6" xfId="12058" xr:uid="{00000000-0005-0000-0000-000002300000}"/>
    <cellStyle name="SAPBEXexcCritical6 7 6 2" xfId="12059" xr:uid="{00000000-0005-0000-0000-000003300000}"/>
    <cellStyle name="SAPBEXexcCritical6 7 6 3" xfId="12060" xr:uid="{00000000-0005-0000-0000-000004300000}"/>
    <cellStyle name="SAPBEXexcCritical6 7 7" xfId="12061" xr:uid="{00000000-0005-0000-0000-000005300000}"/>
    <cellStyle name="SAPBEXexcCritical6 7 7 2" xfId="12062" xr:uid="{00000000-0005-0000-0000-000006300000}"/>
    <cellStyle name="SAPBEXexcCritical6 7 7 3" xfId="12063" xr:uid="{00000000-0005-0000-0000-000007300000}"/>
    <cellStyle name="SAPBEXexcCritical6 7 8" xfId="12064" xr:uid="{00000000-0005-0000-0000-000008300000}"/>
    <cellStyle name="SAPBEXexcCritical6 7 8 2" xfId="12065" xr:uid="{00000000-0005-0000-0000-000009300000}"/>
    <cellStyle name="SAPBEXexcCritical6 7 8 3" xfId="12066" xr:uid="{00000000-0005-0000-0000-00000A300000}"/>
    <cellStyle name="SAPBEXexcCritical6 7 9" xfId="12067" xr:uid="{00000000-0005-0000-0000-00000B300000}"/>
    <cellStyle name="SAPBEXexcCritical6 7 9 2" xfId="12068" xr:uid="{00000000-0005-0000-0000-00000C300000}"/>
    <cellStyle name="SAPBEXexcCritical6 7 9 3" xfId="12069" xr:uid="{00000000-0005-0000-0000-00000D300000}"/>
    <cellStyle name="SAPBEXexcCritical6 8" xfId="12070" xr:uid="{00000000-0005-0000-0000-00000E300000}"/>
    <cellStyle name="SAPBEXexcCritical6 8 10" xfId="12071" xr:uid="{00000000-0005-0000-0000-00000F300000}"/>
    <cellStyle name="SAPBEXexcCritical6 8 10 2" xfId="12072" xr:uid="{00000000-0005-0000-0000-000010300000}"/>
    <cellStyle name="SAPBEXexcCritical6 8 10 3" xfId="12073" xr:uid="{00000000-0005-0000-0000-000011300000}"/>
    <cellStyle name="SAPBEXexcCritical6 8 11" xfId="12074" xr:uid="{00000000-0005-0000-0000-000012300000}"/>
    <cellStyle name="SAPBEXexcCritical6 8 11 2" xfId="12075" xr:uid="{00000000-0005-0000-0000-000013300000}"/>
    <cellStyle name="SAPBEXexcCritical6 8 11 3" xfId="12076" xr:uid="{00000000-0005-0000-0000-000014300000}"/>
    <cellStyle name="SAPBEXexcCritical6 8 12" xfId="12077" xr:uid="{00000000-0005-0000-0000-000015300000}"/>
    <cellStyle name="SAPBEXexcCritical6 8 12 2" xfId="12078" xr:uid="{00000000-0005-0000-0000-000016300000}"/>
    <cellStyle name="SAPBEXexcCritical6 8 12 3" xfId="12079" xr:uid="{00000000-0005-0000-0000-000017300000}"/>
    <cellStyle name="SAPBEXexcCritical6 8 13" xfId="12080" xr:uid="{00000000-0005-0000-0000-000018300000}"/>
    <cellStyle name="SAPBEXexcCritical6 8 13 2" xfId="12081" xr:uid="{00000000-0005-0000-0000-000019300000}"/>
    <cellStyle name="SAPBEXexcCritical6 8 13 3" xfId="12082" xr:uid="{00000000-0005-0000-0000-00001A300000}"/>
    <cellStyle name="SAPBEXexcCritical6 8 14" xfId="12083" xr:uid="{00000000-0005-0000-0000-00001B300000}"/>
    <cellStyle name="SAPBEXexcCritical6 8 14 2" xfId="12084" xr:uid="{00000000-0005-0000-0000-00001C300000}"/>
    <cellStyle name="SAPBEXexcCritical6 8 14 3" xfId="12085" xr:uid="{00000000-0005-0000-0000-00001D300000}"/>
    <cellStyle name="SAPBEXexcCritical6 8 15" xfId="12086" xr:uid="{00000000-0005-0000-0000-00001E300000}"/>
    <cellStyle name="SAPBEXexcCritical6 8 15 2" xfId="12087" xr:uid="{00000000-0005-0000-0000-00001F300000}"/>
    <cellStyle name="SAPBEXexcCritical6 8 15 3" xfId="12088" xr:uid="{00000000-0005-0000-0000-000020300000}"/>
    <cellStyle name="SAPBEXexcCritical6 8 16" xfId="12089" xr:uid="{00000000-0005-0000-0000-000021300000}"/>
    <cellStyle name="SAPBEXexcCritical6 8 2" xfId="12090" xr:uid="{00000000-0005-0000-0000-000022300000}"/>
    <cellStyle name="SAPBEXexcCritical6 8 2 2" xfId="12091" xr:uid="{00000000-0005-0000-0000-000023300000}"/>
    <cellStyle name="SAPBEXexcCritical6 8 2 3" xfId="12092" xr:uid="{00000000-0005-0000-0000-000024300000}"/>
    <cellStyle name="SAPBEXexcCritical6 8 3" xfId="12093" xr:uid="{00000000-0005-0000-0000-000025300000}"/>
    <cellStyle name="SAPBEXexcCritical6 8 3 2" xfId="12094" xr:uid="{00000000-0005-0000-0000-000026300000}"/>
    <cellStyle name="SAPBEXexcCritical6 8 3 3" xfId="12095" xr:uid="{00000000-0005-0000-0000-000027300000}"/>
    <cellStyle name="SAPBEXexcCritical6 8 4" xfId="12096" xr:uid="{00000000-0005-0000-0000-000028300000}"/>
    <cellStyle name="SAPBEXexcCritical6 8 4 2" xfId="12097" xr:uid="{00000000-0005-0000-0000-000029300000}"/>
    <cellStyle name="SAPBEXexcCritical6 8 4 3" xfId="12098" xr:uid="{00000000-0005-0000-0000-00002A300000}"/>
    <cellStyle name="SAPBEXexcCritical6 8 5" xfId="12099" xr:uid="{00000000-0005-0000-0000-00002B300000}"/>
    <cellStyle name="SAPBEXexcCritical6 8 5 2" xfId="12100" xr:uid="{00000000-0005-0000-0000-00002C300000}"/>
    <cellStyle name="SAPBEXexcCritical6 8 5 3" xfId="12101" xr:uid="{00000000-0005-0000-0000-00002D300000}"/>
    <cellStyle name="SAPBEXexcCritical6 8 6" xfId="12102" xr:uid="{00000000-0005-0000-0000-00002E300000}"/>
    <cellStyle name="SAPBEXexcCritical6 8 6 2" xfId="12103" xr:uid="{00000000-0005-0000-0000-00002F300000}"/>
    <cellStyle name="SAPBEXexcCritical6 8 6 3" xfId="12104" xr:uid="{00000000-0005-0000-0000-000030300000}"/>
    <cellStyle name="SAPBEXexcCritical6 8 7" xfId="12105" xr:uid="{00000000-0005-0000-0000-000031300000}"/>
    <cellStyle name="SAPBEXexcCritical6 8 7 2" xfId="12106" xr:uid="{00000000-0005-0000-0000-000032300000}"/>
    <cellStyle name="SAPBEXexcCritical6 8 7 3" xfId="12107" xr:uid="{00000000-0005-0000-0000-000033300000}"/>
    <cellStyle name="SAPBEXexcCritical6 8 8" xfId="12108" xr:uid="{00000000-0005-0000-0000-000034300000}"/>
    <cellStyle name="SAPBEXexcCritical6 8 8 2" xfId="12109" xr:uid="{00000000-0005-0000-0000-000035300000}"/>
    <cellStyle name="SAPBEXexcCritical6 8 8 3" xfId="12110" xr:uid="{00000000-0005-0000-0000-000036300000}"/>
    <cellStyle name="SAPBEXexcCritical6 8 9" xfId="12111" xr:uid="{00000000-0005-0000-0000-000037300000}"/>
    <cellStyle name="SAPBEXexcCritical6 8 9 2" xfId="12112" xr:uid="{00000000-0005-0000-0000-000038300000}"/>
    <cellStyle name="SAPBEXexcCritical6 8 9 3" xfId="12113" xr:uid="{00000000-0005-0000-0000-000039300000}"/>
    <cellStyle name="SAPBEXexcCritical6 9" xfId="12114" xr:uid="{00000000-0005-0000-0000-00003A300000}"/>
    <cellStyle name="SAPBEXexcCritical6 9 10" xfId="12115" xr:uid="{00000000-0005-0000-0000-00003B300000}"/>
    <cellStyle name="SAPBEXexcCritical6 9 10 2" xfId="12116" xr:uid="{00000000-0005-0000-0000-00003C300000}"/>
    <cellStyle name="SAPBEXexcCritical6 9 10 3" xfId="12117" xr:uid="{00000000-0005-0000-0000-00003D300000}"/>
    <cellStyle name="SAPBEXexcCritical6 9 11" xfId="12118" xr:uid="{00000000-0005-0000-0000-00003E300000}"/>
    <cellStyle name="SAPBEXexcCritical6 9 11 2" xfId="12119" xr:uid="{00000000-0005-0000-0000-00003F300000}"/>
    <cellStyle name="SAPBEXexcCritical6 9 11 3" xfId="12120" xr:uid="{00000000-0005-0000-0000-000040300000}"/>
    <cellStyle name="SAPBEXexcCritical6 9 12" xfId="12121" xr:uid="{00000000-0005-0000-0000-000041300000}"/>
    <cellStyle name="SAPBEXexcCritical6 9 12 2" xfId="12122" xr:uid="{00000000-0005-0000-0000-000042300000}"/>
    <cellStyle name="SAPBEXexcCritical6 9 12 3" xfId="12123" xr:uid="{00000000-0005-0000-0000-000043300000}"/>
    <cellStyle name="SAPBEXexcCritical6 9 13" xfId="12124" xr:uid="{00000000-0005-0000-0000-000044300000}"/>
    <cellStyle name="SAPBEXexcCritical6 9 13 2" xfId="12125" xr:uid="{00000000-0005-0000-0000-000045300000}"/>
    <cellStyle name="SAPBEXexcCritical6 9 13 3" xfId="12126" xr:uid="{00000000-0005-0000-0000-000046300000}"/>
    <cellStyle name="SAPBEXexcCritical6 9 14" xfId="12127" xr:uid="{00000000-0005-0000-0000-000047300000}"/>
    <cellStyle name="SAPBEXexcCritical6 9 14 2" xfId="12128" xr:uid="{00000000-0005-0000-0000-000048300000}"/>
    <cellStyle name="SAPBEXexcCritical6 9 14 3" xfId="12129" xr:uid="{00000000-0005-0000-0000-000049300000}"/>
    <cellStyle name="SAPBEXexcCritical6 9 15" xfId="12130" xr:uid="{00000000-0005-0000-0000-00004A300000}"/>
    <cellStyle name="SAPBEXexcCritical6 9 15 2" xfId="12131" xr:uid="{00000000-0005-0000-0000-00004B300000}"/>
    <cellStyle name="SAPBEXexcCritical6 9 15 3" xfId="12132" xr:uid="{00000000-0005-0000-0000-00004C300000}"/>
    <cellStyle name="SAPBEXexcCritical6 9 16" xfId="12133" xr:uid="{00000000-0005-0000-0000-00004D300000}"/>
    <cellStyle name="SAPBEXexcCritical6 9 2" xfId="12134" xr:uid="{00000000-0005-0000-0000-00004E300000}"/>
    <cellStyle name="SAPBEXexcCritical6 9 2 2" xfId="12135" xr:uid="{00000000-0005-0000-0000-00004F300000}"/>
    <cellStyle name="SAPBEXexcCritical6 9 2 3" xfId="12136" xr:uid="{00000000-0005-0000-0000-000050300000}"/>
    <cellStyle name="SAPBEXexcCritical6 9 3" xfId="12137" xr:uid="{00000000-0005-0000-0000-000051300000}"/>
    <cellStyle name="SAPBEXexcCritical6 9 3 2" xfId="12138" xr:uid="{00000000-0005-0000-0000-000052300000}"/>
    <cellStyle name="SAPBEXexcCritical6 9 3 3" xfId="12139" xr:uid="{00000000-0005-0000-0000-000053300000}"/>
    <cellStyle name="SAPBEXexcCritical6 9 4" xfId="12140" xr:uid="{00000000-0005-0000-0000-000054300000}"/>
    <cellStyle name="SAPBEXexcCritical6 9 4 2" xfId="12141" xr:uid="{00000000-0005-0000-0000-000055300000}"/>
    <cellStyle name="SAPBEXexcCritical6 9 4 3" xfId="12142" xr:uid="{00000000-0005-0000-0000-000056300000}"/>
    <cellStyle name="SAPBEXexcCritical6 9 5" xfId="12143" xr:uid="{00000000-0005-0000-0000-000057300000}"/>
    <cellStyle name="SAPBEXexcCritical6 9 5 2" xfId="12144" xr:uid="{00000000-0005-0000-0000-000058300000}"/>
    <cellStyle name="SAPBEXexcCritical6 9 5 3" xfId="12145" xr:uid="{00000000-0005-0000-0000-000059300000}"/>
    <cellStyle name="SAPBEXexcCritical6 9 6" xfId="12146" xr:uid="{00000000-0005-0000-0000-00005A300000}"/>
    <cellStyle name="SAPBEXexcCritical6 9 6 2" xfId="12147" xr:uid="{00000000-0005-0000-0000-00005B300000}"/>
    <cellStyle name="SAPBEXexcCritical6 9 6 3" xfId="12148" xr:uid="{00000000-0005-0000-0000-00005C300000}"/>
    <cellStyle name="SAPBEXexcCritical6 9 7" xfId="12149" xr:uid="{00000000-0005-0000-0000-00005D300000}"/>
    <cellStyle name="SAPBEXexcCritical6 9 7 2" xfId="12150" xr:uid="{00000000-0005-0000-0000-00005E300000}"/>
    <cellStyle name="SAPBEXexcCritical6 9 7 3" xfId="12151" xr:uid="{00000000-0005-0000-0000-00005F300000}"/>
    <cellStyle name="SAPBEXexcCritical6 9 8" xfId="12152" xr:uid="{00000000-0005-0000-0000-000060300000}"/>
    <cellStyle name="SAPBEXexcCritical6 9 8 2" xfId="12153" xr:uid="{00000000-0005-0000-0000-000061300000}"/>
    <cellStyle name="SAPBEXexcCritical6 9 8 3" xfId="12154" xr:uid="{00000000-0005-0000-0000-000062300000}"/>
    <cellStyle name="SAPBEXexcCritical6 9 9" xfId="12155" xr:uid="{00000000-0005-0000-0000-000063300000}"/>
    <cellStyle name="SAPBEXexcCritical6 9 9 2" xfId="12156" xr:uid="{00000000-0005-0000-0000-000064300000}"/>
    <cellStyle name="SAPBEXexcCritical6 9 9 3" xfId="12157" xr:uid="{00000000-0005-0000-0000-000065300000}"/>
    <cellStyle name="SAPBEXexcGood1" xfId="12158" xr:uid="{00000000-0005-0000-0000-000066300000}"/>
    <cellStyle name="SAPBEXexcGood1 10" xfId="12159" xr:uid="{00000000-0005-0000-0000-000067300000}"/>
    <cellStyle name="SAPBEXexcGood1 10 10" xfId="12160" xr:uid="{00000000-0005-0000-0000-000068300000}"/>
    <cellStyle name="SAPBEXexcGood1 10 10 2" xfId="12161" xr:uid="{00000000-0005-0000-0000-000069300000}"/>
    <cellStyle name="SAPBEXexcGood1 10 10 3" xfId="12162" xr:uid="{00000000-0005-0000-0000-00006A300000}"/>
    <cellStyle name="SAPBEXexcGood1 10 11" xfId="12163" xr:uid="{00000000-0005-0000-0000-00006B300000}"/>
    <cellStyle name="SAPBEXexcGood1 10 11 2" xfId="12164" xr:uid="{00000000-0005-0000-0000-00006C300000}"/>
    <cellStyle name="SAPBEXexcGood1 10 11 3" xfId="12165" xr:uid="{00000000-0005-0000-0000-00006D300000}"/>
    <cellStyle name="SAPBEXexcGood1 10 12" xfId="12166" xr:uid="{00000000-0005-0000-0000-00006E300000}"/>
    <cellStyle name="SAPBEXexcGood1 10 12 2" xfId="12167" xr:uid="{00000000-0005-0000-0000-00006F300000}"/>
    <cellStyle name="SAPBEXexcGood1 10 12 3" xfId="12168" xr:uid="{00000000-0005-0000-0000-000070300000}"/>
    <cellStyle name="SAPBEXexcGood1 10 13" xfId="12169" xr:uid="{00000000-0005-0000-0000-000071300000}"/>
    <cellStyle name="SAPBEXexcGood1 10 13 2" xfId="12170" xr:uid="{00000000-0005-0000-0000-000072300000}"/>
    <cellStyle name="SAPBEXexcGood1 10 13 3" xfId="12171" xr:uid="{00000000-0005-0000-0000-000073300000}"/>
    <cellStyle name="SAPBEXexcGood1 10 14" xfId="12172" xr:uid="{00000000-0005-0000-0000-000074300000}"/>
    <cellStyle name="SAPBEXexcGood1 10 14 2" xfId="12173" xr:uid="{00000000-0005-0000-0000-000075300000}"/>
    <cellStyle name="SAPBEXexcGood1 10 14 3" xfId="12174" xr:uid="{00000000-0005-0000-0000-000076300000}"/>
    <cellStyle name="SAPBEXexcGood1 10 15" xfId="12175" xr:uid="{00000000-0005-0000-0000-000077300000}"/>
    <cellStyle name="SAPBEXexcGood1 10 15 2" xfId="12176" xr:uid="{00000000-0005-0000-0000-000078300000}"/>
    <cellStyle name="SAPBEXexcGood1 10 15 3" xfId="12177" xr:uid="{00000000-0005-0000-0000-000079300000}"/>
    <cellStyle name="SAPBEXexcGood1 10 16" xfId="12178" xr:uid="{00000000-0005-0000-0000-00007A300000}"/>
    <cellStyle name="SAPBEXexcGood1 10 2" xfId="12179" xr:uid="{00000000-0005-0000-0000-00007B300000}"/>
    <cellStyle name="SAPBEXexcGood1 10 2 2" xfId="12180" xr:uid="{00000000-0005-0000-0000-00007C300000}"/>
    <cellStyle name="SAPBEXexcGood1 10 2 3" xfId="12181" xr:uid="{00000000-0005-0000-0000-00007D300000}"/>
    <cellStyle name="SAPBEXexcGood1 10 3" xfId="12182" xr:uid="{00000000-0005-0000-0000-00007E300000}"/>
    <cellStyle name="SAPBEXexcGood1 10 3 2" xfId="12183" xr:uid="{00000000-0005-0000-0000-00007F300000}"/>
    <cellStyle name="SAPBEXexcGood1 10 3 3" xfId="12184" xr:uid="{00000000-0005-0000-0000-000080300000}"/>
    <cellStyle name="SAPBEXexcGood1 10 4" xfId="12185" xr:uid="{00000000-0005-0000-0000-000081300000}"/>
    <cellStyle name="SAPBEXexcGood1 10 4 2" xfId="12186" xr:uid="{00000000-0005-0000-0000-000082300000}"/>
    <cellStyle name="SAPBEXexcGood1 10 4 3" xfId="12187" xr:uid="{00000000-0005-0000-0000-000083300000}"/>
    <cellStyle name="SAPBEXexcGood1 10 5" xfId="12188" xr:uid="{00000000-0005-0000-0000-000084300000}"/>
    <cellStyle name="SAPBEXexcGood1 10 5 2" xfId="12189" xr:uid="{00000000-0005-0000-0000-000085300000}"/>
    <cellStyle name="SAPBEXexcGood1 10 5 3" xfId="12190" xr:uid="{00000000-0005-0000-0000-000086300000}"/>
    <cellStyle name="SAPBEXexcGood1 10 6" xfId="12191" xr:uid="{00000000-0005-0000-0000-000087300000}"/>
    <cellStyle name="SAPBEXexcGood1 10 6 2" xfId="12192" xr:uid="{00000000-0005-0000-0000-000088300000}"/>
    <cellStyle name="SAPBEXexcGood1 10 6 3" xfId="12193" xr:uid="{00000000-0005-0000-0000-000089300000}"/>
    <cellStyle name="SAPBEXexcGood1 10 7" xfId="12194" xr:uid="{00000000-0005-0000-0000-00008A300000}"/>
    <cellStyle name="SAPBEXexcGood1 10 7 2" xfId="12195" xr:uid="{00000000-0005-0000-0000-00008B300000}"/>
    <cellStyle name="SAPBEXexcGood1 10 7 3" xfId="12196" xr:uid="{00000000-0005-0000-0000-00008C300000}"/>
    <cellStyle name="SAPBEXexcGood1 10 8" xfId="12197" xr:uid="{00000000-0005-0000-0000-00008D300000}"/>
    <cellStyle name="SAPBEXexcGood1 10 8 2" xfId="12198" xr:uid="{00000000-0005-0000-0000-00008E300000}"/>
    <cellStyle name="SAPBEXexcGood1 10 8 3" xfId="12199" xr:uid="{00000000-0005-0000-0000-00008F300000}"/>
    <cellStyle name="SAPBEXexcGood1 10 9" xfId="12200" xr:uid="{00000000-0005-0000-0000-000090300000}"/>
    <cellStyle name="SAPBEXexcGood1 10 9 2" xfId="12201" xr:uid="{00000000-0005-0000-0000-000091300000}"/>
    <cellStyle name="SAPBEXexcGood1 10 9 3" xfId="12202" xr:uid="{00000000-0005-0000-0000-000092300000}"/>
    <cellStyle name="SAPBEXexcGood1 11" xfId="12203" xr:uid="{00000000-0005-0000-0000-000093300000}"/>
    <cellStyle name="SAPBEXexcGood1 11 10" xfId="12204" xr:uid="{00000000-0005-0000-0000-000094300000}"/>
    <cellStyle name="SAPBEXexcGood1 11 10 2" xfId="12205" xr:uid="{00000000-0005-0000-0000-000095300000}"/>
    <cellStyle name="SAPBEXexcGood1 11 10 3" xfId="12206" xr:uid="{00000000-0005-0000-0000-000096300000}"/>
    <cellStyle name="SAPBEXexcGood1 11 11" xfId="12207" xr:uid="{00000000-0005-0000-0000-000097300000}"/>
    <cellStyle name="SAPBEXexcGood1 11 11 2" xfId="12208" xr:uid="{00000000-0005-0000-0000-000098300000}"/>
    <cellStyle name="SAPBEXexcGood1 11 11 3" xfId="12209" xr:uid="{00000000-0005-0000-0000-000099300000}"/>
    <cellStyle name="SAPBEXexcGood1 11 12" xfId="12210" xr:uid="{00000000-0005-0000-0000-00009A300000}"/>
    <cellStyle name="SAPBEXexcGood1 11 12 2" xfId="12211" xr:uid="{00000000-0005-0000-0000-00009B300000}"/>
    <cellStyle name="SAPBEXexcGood1 11 12 3" xfId="12212" xr:uid="{00000000-0005-0000-0000-00009C300000}"/>
    <cellStyle name="SAPBEXexcGood1 11 13" xfId="12213" xr:uid="{00000000-0005-0000-0000-00009D300000}"/>
    <cellStyle name="SAPBEXexcGood1 11 13 2" xfId="12214" xr:uid="{00000000-0005-0000-0000-00009E300000}"/>
    <cellStyle name="SAPBEXexcGood1 11 13 3" xfId="12215" xr:uid="{00000000-0005-0000-0000-00009F300000}"/>
    <cellStyle name="SAPBEXexcGood1 11 14" xfId="12216" xr:uid="{00000000-0005-0000-0000-0000A0300000}"/>
    <cellStyle name="SAPBEXexcGood1 11 14 2" xfId="12217" xr:uid="{00000000-0005-0000-0000-0000A1300000}"/>
    <cellStyle name="SAPBEXexcGood1 11 14 3" xfId="12218" xr:uid="{00000000-0005-0000-0000-0000A2300000}"/>
    <cellStyle name="SAPBEXexcGood1 11 15" xfId="12219" xr:uid="{00000000-0005-0000-0000-0000A3300000}"/>
    <cellStyle name="SAPBEXexcGood1 11 15 2" xfId="12220" xr:uid="{00000000-0005-0000-0000-0000A4300000}"/>
    <cellStyle name="SAPBEXexcGood1 11 15 3" xfId="12221" xr:uid="{00000000-0005-0000-0000-0000A5300000}"/>
    <cellStyle name="SAPBEXexcGood1 11 16" xfId="12222" xr:uid="{00000000-0005-0000-0000-0000A6300000}"/>
    <cellStyle name="SAPBEXexcGood1 11 2" xfId="12223" xr:uid="{00000000-0005-0000-0000-0000A7300000}"/>
    <cellStyle name="SAPBEXexcGood1 11 2 2" xfId="12224" xr:uid="{00000000-0005-0000-0000-0000A8300000}"/>
    <cellStyle name="SAPBEXexcGood1 11 2 3" xfId="12225" xr:uid="{00000000-0005-0000-0000-0000A9300000}"/>
    <cellStyle name="SAPBEXexcGood1 11 3" xfId="12226" xr:uid="{00000000-0005-0000-0000-0000AA300000}"/>
    <cellStyle name="SAPBEXexcGood1 11 3 2" xfId="12227" xr:uid="{00000000-0005-0000-0000-0000AB300000}"/>
    <cellStyle name="SAPBEXexcGood1 11 3 3" xfId="12228" xr:uid="{00000000-0005-0000-0000-0000AC300000}"/>
    <cellStyle name="SAPBEXexcGood1 11 4" xfId="12229" xr:uid="{00000000-0005-0000-0000-0000AD300000}"/>
    <cellStyle name="SAPBEXexcGood1 11 4 2" xfId="12230" xr:uid="{00000000-0005-0000-0000-0000AE300000}"/>
    <cellStyle name="SAPBEXexcGood1 11 4 3" xfId="12231" xr:uid="{00000000-0005-0000-0000-0000AF300000}"/>
    <cellStyle name="SAPBEXexcGood1 11 5" xfId="12232" xr:uid="{00000000-0005-0000-0000-0000B0300000}"/>
    <cellStyle name="SAPBEXexcGood1 11 5 2" xfId="12233" xr:uid="{00000000-0005-0000-0000-0000B1300000}"/>
    <cellStyle name="SAPBEXexcGood1 11 5 3" xfId="12234" xr:uid="{00000000-0005-0000-0000-0000B2300000}"/>
    <cellStyle name="SAPBEXexcGood1 11 6" xfId="12235" xr:uid="{00000000-0005-0000-0000-0000B3300000}"/>
    <cellStyle name="SAPBEXexcGood1 11 6 2" xfId="12236" xr:uid="{00000000-0005-0000-0000-0000B4300000}"/>
    <cellStyle name="SAPBEXexcGood1 11 6 3" xfId="12237" xr:uid="{00000000-0005-0000-0000-0000B5300000}"/>
    <cellStyle name="SAPBEXexcGood1 11 7" xfId="12238" xr:uid="{00000000-0005-0000-0000-0000B6300000}"/>
    <cellStyle name="SAPBEXexcGood1 11 7 2" xfId="12239" xr:uid="{00000000-0005-0000-0000-0000B7300000}"/>
    <cellStyle name="SAPBEXexcGood1 11 7 3" xfId="12240" xr:uid="{00000000-0005-0000-0000-0000B8300000}"/>
    <cellStyle name="SAPBEXexcGood1 11 8" xfId="12241" xr:uid="{00000000-0005-0000-0000-0000B9300000}"/>
    <cellStyle name="SAPBEXexcGood1 11 8 2" xfId="12242" xr:uid="{00000000-0005-0000-0000-0000BA300000}"/>
    <cellStyle name="SAPBEXexcGood1 11 8 3" xfId="12243" xr:uid="{00000000-0005-0000-0000-0000BB300000}"/>
    <cellStyle name="SAPBEXexcGood1 11 9" xfId="12244" xr:uid="{00000000-0005-0000-0000-0000BC300000}"/>
    <cellStyle name="SAPBEXexcGood1 11 9 2" xfId="12245" xr:uid="{00000000-0005-0000-0000-0000BD300000}"/>
    <cellStyle name="SAPBEXexcGood1 11 9 3" xfId="12246" xr:uid="{00000000-0005-0000-0000-0000BE300000}"/>
    <cellStyle name="SAPBEXexcGood1 12" xfId="12247" xr:uid="{00000000-0005-0000-0000-0000BF300000}"/>
    <cellStyle name="SAPBEXexcGood1 12 10" xfId="12248" xr:uid="{00000000-0005-0000-0000-0000C0300000}"/>
    <cellStyle name="SAPBEXexcGood1 12 10 2" xfId="12249" xr:uid="{00000000-0005-0000-0000-0000C1300000}"/>
    <cellStyle name="SAPBEXexcGood1 12 10 3" xfId="12250" xr:uid="{00000000-0005-0000-0000-0000C2300000}"/>
    <cellStyle name="SAPBEXexcGood1 12 11" xfId="12251" xr:uid="{00000000-0005-0000-0000-0000C3300000}"/>
    <cellStyle name="SAPBEXexcGood1 12 11 2" xfId="12252" xr:uid="{00000000-0005-0000-0000-0000C4300000}"/>
    <cellStyle name="SAPBEXexcGood1 12 11 3" xfId="12253" xr:uid="{00000000-0005-0000-0000-0000C5300000}"/>
    <cellStyle name="SAPBEXexcGood1 12 12" xfId="12254" xr:uid="{00000000-0005-0000-0000-0000C6300000}"/>
    <cellStyle name="SAPBEXexcGood1 12 12 2" xfId="12255" xr:uid="{00000000-0005-0000-0000-0000C7300000}"/>
    <cellStyle name="SAPBEXexcGood1 12 12 3" xfId="12256" xr:uid="{00000000-0005-0000-0000-0000C8300000}"/>
    <cellStyle name="SAPBEXexcGood1 12 13" xfId="12257" xr:uid="{00000000-0005-0000-0000-0000C9300000}"/>
    <cellStyle name="SAPBEXexcGood1 12 13 2" xfId="12258" xr:uid="{00000000-0005-0000-0000-0000CA300000}"/>
    <cellStyle name="SAPBEXexcGood1 12 13 3" xfId="12259" xr:uid="{00000000-0005-0000-0000-0000CB300000}"/>
    <cellStyle name="SAPBEXexcGood1 12 14" xfId="12260" xr:uid="{00000000-0005-0000-0000-0000CC300000}"/>
    <cellStyle name="SAPBEXexcGood1 12 14 2" xfId="12261" xr:uid="{00000000-0005-0000-0000-0000CD300000}"/>
    <cellStyle name="SAPBEXexcGood1 12 14 3" xfId="12262" xr:uid="{00000000-0005-0000-0000-0000CE300000}"/>
    <cellStyle name="SAPBEXexcGood1 12 15" xfId="12263" xr:uid="{00000000-0005-0000-0000-0000CF300000}"/>
    <cellStyle name="SAPBEXexcGood1 12 15 2" xfId="12264" xr:uid="{00000000-0005-0000-0000-0000D0300000}"/>
    <cellStyle name="SAPBEXexcGood1 12 15 3" xfId="12265" xr:uid="{00000000-0005-0000-0000-0000D1300000}"/>
    <cellStyle name="SAPBEXexcGood1 12 16" xfId="12266" xr:uid="{00000000-0005-0000-0000-0000D2300000}"/>
    <cellStyle name="SAPBEXexcGood1 12 2" xfId="12267" xr:uid="{00000000-0005-0000-0000-0000D3300000}"/>
    <cellStyle name="SAPBEXexcGood1 12 2 2" xfId="12268" xr:uid="{00000000-0005-0000-0000-0000D4300000}"/>
    <cellStyle name="SAPBEXexcGood1 12 2 3" xfId="12269" xr:uid="{00000000-0005-0000-0000-0000D5300000}"/>
    <cellStyle name="SAPBEXexcGood1 12 3" xfId="12270" xr:uid="{00000000-0005-0000-0000-0000D6300000}"/>
    <cellStyle name="SAPBEXexcGood1 12 3 2" xfId="12271" xr:uid="{00000000-0005-0000-0000-0000D7300000}"/>
    <cellStyle name="SAPBEXexcGood1 12 3 3" xfId="12272" xr:uid="{00000000-0005-0000-0000-0000D8300000}"/>
    <cellStyle name="SAPBEXexcGood1 12 4" xfId="12273" xr:uid="{00000000-0005-0000-0000-0000D9300000}"/>
    <cellStyle name="SAPBEXexcGood1 12 4 2" xfId="12274" xr:uid="{00000000-0005-0000-0000-0000DA300000}"/>
    <cellStyle name="SAPBEXexcGood1 12 4 3" xfId="12275" xr:uid="{00000000-0005-0000-0000-0000DB300000}"/>
    <cellStyle name="SAPBEXexcGood1 12 5" xfId="12276" xr:uid="{00000000-0005-0000-0000-0000DC300000}"/>
    <cellStyle name="SAPBEXexcGood1 12 5 2" xfId="12277" xr:uid="{00000000-0005-0000-0000-0000DD300000}"/>
    <cellStyle name="SAPBEXexcGood1 12 5 3" xfId="12278" xr:uid="{00000000-0005-0000-0000-0000DE300000}"/>
    <cellStyle name="SAPBEXexcGood1 12 6" xfId="12279" xr:uid="{00000000-0005-0000-0000-0000DF300000}"/>
    <cellStyle name="SAPBEXexcGood1 12 6 2" xfId="12280" xr:uid="{00000000-0005-0000-0000-0000E0300000}"/>
    <cellStyle name="SAPBEXexcGood1 12 6 3" xfId="12281" xr:uid="{00000000-0005-0000-0000-0000E1300000}"/>
    <cellStyle name="SAPBEXexcGood1 12 7" xfId="12282" xr:uid="{00000000-0005-0000-0000-0000E2300000}"/>
    <cellStyle name="SAPBEXexcGood1 12 7 2" xfId="12283" xr:uid="{00000000-0005-0000-0000-0000E3300000}"/>
    <cellStyle name="SAPBEXexcGood1 12 7 3" xfId="12284" xr:uid="{00000000-0005-0000-0000-0000E4300000}"/>
    <cellStyle name="SAPBEXexcGood1 12 8" xfId="12285" xr:uid="{00000000-0005-0000-0000-0000E5300000}"/>
    <cellStyle name="SAPBEXexcGood1 12 8 2" xfId="12286" xr:uid="{00000000-0005-0000-0000-0000E6300000}"/>
    <cellStyle name="SAPBEXexcGood1 12 8 3" xfId="12287" xr:uid="{00000000-0005-0000-0000-0000E7300000}"/>
    <cellStyle name="SAPBEXexcGood1 12 9" xfId="12288" xr:uid="{00000000-0005-0000-0000-0000E8300000}"/>
    <cellStyle name="SAPBEXexcGood1 12 9 2" xfId="12289" xr:uid="{00000000-0005-0000-0000-0000E9300000}"/>
    <cellStyle name="SAPBEXexcGood1 12 9 3" xfId="12290" xr:uid="{00000000-0005-0000-0000-0000EA300000}"/>
    <cellStyle name="SAPBEXexcGood1 13" xfId="12291" xr:uid="{00000000-0005-0000-0000-0000EB300000}"/>
    <cellStyle name="SAPBEXexcGood1 13 10" xfId="12292" xr:uid="{00000000-0005-0000-0000-0000EC300000}"/>
    <cellStyle name="SAPBEXexcGood1 13 10 2" xfId="12293" xr:uid="{00000000-0005-0000-0000-0000ED300000}"/>
    <cellStyle name="SAPBEXexcGood1 13 10 3" xfId="12294" xr:uid="{00000000-0005-0000-0000-0000EE300000}"/>
    <cellStyle name="SAPBEXexcGood1 13 11" xfId="12295" xr:uid="{00000000-0005-0000-0000-0000EF300000}"/>
    <cellStyle name="SAPBEXexcGood1 13 11 2" xfId="12296" xr:uid="{00000000-0005-0000-0000-0000F0300000}"/>
    <cellStyle name="SAPBEXexcGood1 13 11 3" xfId="12297" xr:uid="{00000000-0005-0000-0000-0000F1300000}"/>
    <cellStyle name="SAPBEXexcGood1 13 12" xfId="12298" xr:uid="{00000000-0005-0000-0000-0000F2300000}"/>
    <cellStyle name="SAPBEXexcGood1 13 12 2" xfId="12299" xr:uid="{00000000-0005-0000-0000-0000F3300000}"/>
    <cellStyle name="SAPBEXexcGood1 13 12 3" xfId="12300" xr:uid="{00000000-0005-0000-0000-0000F4300000}"/>
    <cellStyle name="SAPBEXexcGood1 13 13" xfId="12301" xr:uid="{00000000-0005-0000-0000-0000F5300000}"/>
    <cellStyle name="SAPBEXexcGood1 13 13 2" xfId="12302" xr:uid="{00000000-0005-0000-0000-0000F6300000}"/>
    <cellStyle name="SAPBEXexcGood1 13 13 3" xfId="12303" xr:uid="{00000000-0005-0000-0000-0000F7300000}"/>
    <cellStyle name="SAPBEXexcGood1 13 14" xfId="12304" xr:uid="{00000000-0005-0000-0000-0000F8300000}"/>
    <cellStyle name="SAPBEXexcGood1 13 14 2" xfId="12305" xr:uid="{00000000-0005-0000-0000-0000F9300000}"/>
    <cellStyle name="SAPBEXexcGood1 13 14 3" xfId="12306" xr:uid="{00000000-0005-0000-0000-0000FA300000}"/>
    <cellStyle name="SAPBEXexcGood1 13 15" xfId="12307" xr:uid="{00000000-0005-0000-0000-0000FB300000}"/>
    <cellStyle name="SAPBEXexcGood1 13 15 2" xfId="12308" xr:uid="{00000000-0005-0000-0000-0000FC300000}"/>
    <cellStyle name="SAPBEXexcGood1 13 15 3" xfId="12309" xr:uid="{00000000-0005-0000-0000-0000FD300000}"/>
    <cellStyle name="SAPBEXexcGood1 13 16" xfId="12310" xr:uid="{00000000-0005-0000-0000-0000FE300000}"/>
    <cellStyle name="SAPBEXexcGood1 13 2" xfId="12311" xr:uid="{00000000-0005-0000-0000-0000FF300000}"/>
    <cellStyle name="SAPBEXexcGood1 13 2 2" xfId="12312" xr:uid="{00000000-0005-0000-0000-000000310000}"/>
    <cellStyle name="SAPBEXexcGood1 13 2 3" xfId="12313" xr:uid="{00000000-0005-0000-0000-000001310000}"/>
    <cellStyle name="SAPBEXexcGood1 13 3" xfId="12314" xr:uid="{00000000-0005-0000-0000-000002310000}"/>
    <cellStyle name="SAPBEXexcGood1 13 3 2" xfId="12315" xr:uid="{00000000-0005-0000-0000-000003310000}"/>
    <cellStyle name="SAPBEXexcGood1 13 3 3" xfId="12316" xr:uid="{00000000-0005-0000-0000-000004310000}"/>
    <cellStyle name="SAPBEXexcGood1 13 4" xfId="12317" xr:uid="{00000000-0005-0000-0000-000005310000}"/>
    <cellStyle name="SAPBEXexcGood1 13 4 2" xfId="12318" xr:uid="{00000000-0005-0000-0000-000006310000}"/>
    <cellStyle name="SAPBEXexcGood1 13 4 3" xfId="12319" xr:uid="{00000000-0005-0000-0000-000007310000}"/>
    <cellStyle name="SAPBEXexcGood1 13 5" xfId="12320" xr:uid="{00000000-0005-0000-0000-000008310000}"/>
    <cellStyle name="SAPBEXexcGood1 13 5 2" xfId="12321" xr:uid="{00000000-0005-0000-0000-000009310000}"/>
    <cellStyle name="SAPBEXexcGood1 13 5 3" xfId="12322" xr:uid="{00000000-0005-0000-0000-00000A310000}"/>
    <cellStyle name="SAPBEXexcGood1 13 6" xfId="12323" xr:uid="{00000000-0005-0000-0000-00000B310000}"/>
    <cellStyle name="SAPBEXexcGood1 13 6 2" xfId="12324" xr:uid="{00000000-0005-0000-0000-00000C310000}"/>
    <cellStyle name="SAPBEXexcGood1 13 6 3" xfId="12325" xr:uid="{00000000-0005-0000-0000-00000D310000}"/>
    <cellStyle name="SAPBEXexcGood1 13 7" xfId="12326" xr:uid="{00000000-0005-0000-0000-00000E310000}"/>
    <cellStyle name="SAPBEXexcGood1 13 7 2" xfId="12327" xr:uid="{00000000-0005-0000-0000-00000F310000}"/>
    <cellStyle name="SAPBEXexcGood1 13 7 3" xfId="12328" xr:uid="{00000000-0005-0000-0000-000010310000}"/>
    <cellStyle name="SAPBEXexcGood1 13 8" xfId="12329" xr:uid="{00000000-0005-0000-0000-000011310000}"/>
    <cellStyle name="SAPBEXexcGood1 13 8 2" xfId="12330" xr:uid="{00000000-0005-0000-0000-000012310000}"/>
    <cellStyle name="SAPBEXexcGood1 13 8 3" xfId="12331" xr:uid="{00000000-0005-0000-0000-000013310000}"/>
    <cellStyle name="SAPBEXexcGood1 13 9" xfId="12332" xr:uid="{00000000-0005-0000-0000-000014310000}"/>
    <cellStyle name="SAPBEXexcGood1 13 9 2" xfId="12333" xr:uid="{00000000-0005-0000-0000-000015310000}"/>
    <cellStyle name="SAPBEXexcGood1 13 9 3" xfId="12334" xr:uid="{00000000-0005-0000-0000-000016310000}"/>
    <cellStyle name="SAPBEXexcGood1 14" xfId="12335" xr:uid="{00000000-0005-0000-0000-000017310000}"/>
    <cellStyle name="SAPBEXexcGood1 14 2" xfId="12336" xr:uid="{00000000-0005-0000-0000-000018310000}"/>
    <cellStyle name="SAPBEXexcGood1 14 3" xfId="12337" xr:uid="{00000000-0005-0000-0000-000019310000}"/>
    <cellStyle name="SAPBEXexcGood1 15" xfId="12338" xr:uid="{00000000-0005-0000-0000-00001A310000}"/>
    <cellStyle name="SAPBEXexcGood1 15 2" xfId="12339" xr:uid="{00000000-0005-0000-0000-00001B310000}"/>
    <cellStyle name="SAPBEXexcGood1 15 3" xfId="12340" xr:uid="{00000000-0005-0000-0000-00001C310000}"/>
    <cellStyle name="SAPBEXexcGood1 16" xfId="12341" xr:uid="{00000000-0005-0000-0000-00001D310000}"/>
    <cellStyle name="SAPBEXexcGood1 16 2" xfId="12342" xr:uid="{00000000-0005-0000-0000-00001E310000}"/>
    <cellStyle name="SAPBEXexcGood1 16 3" xfId="12343" xr:uid="{00000000-0005-0000-0000-00001F310000}"/>
    <cellStyle name="SAPBEXexcGood1 17" xfId="12344" xr:uid="{00000000-0005-0000-0000-000020310000}"/>
    <cellStyle name="SAPBEXexcGood1 17 2" xfId="12345" xr:uid="{00000000-0005-0000-0000-000021310000}"/>
    <cellStyle name="SAPBEXexcGood1 17 3" xfId="12346" xr:uid="{00000000-0005-0000-0000-000022310000}"/>
    <cellStyle name="SAPBEXexcGood1 18" xfId="12347" xr:uid="{00000000-0005-0000-0000-000023310000}"/>
    <cellStyle name="SAPBEXexcGood1 18 2" xfId="12348" xr:uid="{00000000-0005-0000-0000-000024310000}"/>
    <cellStyle name="SAPBEXexcGood1 18 3" xfId="12349" xr:uid="{00000000-0005-0000-0000-000025310000}"/>
    <cellStyle name="SAPBEXexcGood1 19" xfId="12350" xr:uid="{00000000-0005-0000-0000-000026310000}"/>
    <cellStyle name="SAPBEXexcGood1 19 2" xfId="12351" xr:uid="{00000000-0005-0000-0000-000027310000}"/>
    <cellStyle name="SAPBEXexcGood1 19 3" xfId="12352" xr:uid="{00000000-0005-0000-0000-000028310000}"/>
    <cellStyle name="SAPBEXexcGood1 2" xfId="12353" xr:uid="{00000000-0005-0000-0000-000029310000}"/>
    <cellStyle name="SAPBEXexcGood1 20" xfId="12354" xr:uid="{00000000-0005-0000-0000-00002A310000}"/>
    <cellStyle name="SAPBEXexcGood1 20 2" xfId="12355" xr:uid="{00000000-0005-0000-0000-00002B310000}"/>
    <cellStyle name="SAPBEXexcGood1 20 3" xfId="12356" xr:uid="{00000000-0005-0000-0000-00002C310000}"/>
    <cellStyle name="SAPBEXexcGood1 21" xfId="12357" xr:uid="{00000000-0005-0000-0000-00002D310000}"/>
    <cellStyle name="SAPBEXexcGood1 21 2" xfId="12358" xr:uid="{00000000-0005-0000-0000-00002E310000}"/>
    <cellStyle name="SAPBEXexcGood1 21 3" xfId="12359" xr:uid="{00000000-0005-0000-0000-00002F310000}"/>
    <cellStyle name="SAPBEXexcGood1 22" xfId="12360" xr:uid="{00000000-0005-0000-0000-000030310000}"/>
    <cellStyle name="SAPBEXexcGood1 22 2" xfId="12361" xr:uid="{00000000-0005-0000-0000-000031310000}"/>
    <cellStyle name="SAPBEXexcGood1 22 3" xfId="12362" xr:uid="{00000000-0005-0000-0000-000032310000}"/>
    <cellStyle name="SAPBEXexcGood1 23" xfId="12363" xr:uid="{00000000-0005-0000-0000-000033310000}"/>
    <cellStyle name="SAPBEXexcGood1 23 2" xfId="12364" xr:uid="{00000000-0005-0000-0000-000034310000}"/>
    <cellStyle name="SAPBEXexcGood1 23 3" xfId="12365" xr:uid="{00000000-0005-0000-0000-000035310000}"/>
    <cellStyle name="SAPBEXexcGood1 24" xfId="12366" xr:uid="{00000000-0005-0000-0000-000036310000}"/>
    <cellStyle name="SAPBEXexcGood1 24 2" xfId="12367" xr:uid="{00000000-0005-0000-0000-000037310000}"/>
    <cellStyle name="SAPBEXexcGood1 24 3" xfId="12368" xr:uid="{00000000-0005-0000-0000-000038310000}"/>
    <cellStyle name="SAPBEXexcGood1 25" xfId="12369" xr:uid="{00000000-0005-0000-0000-000039310000}"/>
    <cellStyle name="SAPBEXexcGood1 25 2" xfId="12370" xr:uid="{00000000-0005-0000-0000-00003A310000}"/>
    <cellStyle name="SAPBEXexcGood1 25 3" xfId="12371" xr:uid="{00000000-0005-0000-0000-00003B310000}"/>
    <cellStyle name="SAPBEXexcGood1 26" xfId="12372" xr:uid="{00000000-0005-0000-0000-00003C310000}"/>
    <cellStyle name="SAPBEXexcGood1 26 2" xfId="12373" xr:uid="{00000000-0005-0000-0000-00003D310000}"/>
    <cellStyle name="SAPBEXexcGood1 26 3" xfId="12374" xr:uid="{00000000-0005-0000-0000-00003E310000}"/>
    <cellStyle name="SAPBEXexcGood1 27" xfId="12375" xr:uid="{00000000-0005-0000-0000-00003F310000}"/>
    <cellStyle name="SAPBEXexcGood1 27 2" xfId="12376" xr:uid="{00000000-0005-0000-0000-000040310000}"/>
    <cellStyle name="SAPBEXexcGood1 27 3" xfId="12377" xr:uid="{00000000-0005-0000-0000-000041310000}"/>
    <cellStyle name="SAPBEXexcGood1 28" xfId="12378" xr:uid="{00000000-0005-0000-0000-000042310000}"/>
    <cellStyle name="SAPBEXexcGood1 29" xfId="32643" xr:uid="{00000000-0005-0000-0000-000043310000}"/>
    <cellStyle name="SAPBEXexcGood1 3" xfId="12379" xr:uid="{00000000-0005-0000-0000-000044310000}"/>
    <cellStyle name="SAPBEXexcGood1 30" xfId="32847" xr:uid="{00000000-0005-0000-0000-000045310000}"/>
    <cellStyle name="SAPBEXexcGood1 4" xfId="12380" xr:uid="{00000000-0005-0000-0000-000046310000}"/>
    <cellStyle name="SAPBEXexcGood1 5" xfId="12381" xr:uid="{00000000-0005-0000-0000-000047310000}"/>
    <cellStyle name="SAPBEXexcGood1 6" xfId="12382" xr:uid="{00000000-0005-0000-0000-000048310000}"/>
    <cellStyle name="SAPBEXexcGood1 6 10" xfId="12383" xr:uid="{00000000-0005-0000-0000-000049310000}"/>
    <cellStyle name="SAPBEXexcGood1 6 10 2" xfId="12384" xr:uid="{00000000-0005-0000-0000-00004A310000}"/>
    <cellStyle name="SAPBEXexcGood1 6 10 3" xfId="12385" xr:uid="{00000000-0005-0000-0000-00004B310000}"/>
    <cellStyle name="SAPBEXexcGood1 6 11" xfId="12386" xr:uid="{00000000-0005-0000-0000-00004C310000}"/>
    <cellStyle name="SAPBEXexcGood1 6 11 2" xfId="12387" xr:uid="{00000000-0005-0000-0000-00004D310000}"/>
    <cellStyle name="SAPBEXexcGood1 6 11 3" xfId="12388" xr:uid="{00000000-0005-0000-0000-00004E310000}"/>
    <cellStyle name="SAPBEXexcGood1 6 12" xfId="12389" xr:uid="{00000000-0005-0000-0000-00004F310000}"/>
    <cellStyle name="SAPBEXexcGood1 6 12 2" xfId="12390" xr:uid="{00000000-0005-0000-0000-000050310000}"/>
    <cellStyle name="SAPBEXexcGood1 6 12 3" xfId="12391" xr:uid="{00000000-0005-0000-0000-000051310000}"/>
    <cellStyle name="SAPBEXexcGood1 6 13" xfId="12392" xr:uid="{00000000-0005-0000-0000-000052310000}"/>
    <cellStyle name="SAPBEXexcGood1 6 13 2" xfId="12393" xr:uid="{00000000-0005-0000-0000-000053310000}"/>
    <cellStyle name="SAPBEXexcGood1 6 13 3" xfId="12394" xr:uid="{00000000-0005-0000-0000-000054310000}"/>
    <cellStyle name="SAPBEXexcGood1 6 14" xfId="12395" xr:uid="{00000000-0005-0000-0000-000055310000}"/>
    <cellStyle name="SAPBEXexcGood1 6 14 2" xfId="12396" xr:uid="{00000000-0005-0000-0000-000056310000}"/>
    <cellStyle name="SAPBEXexcGood1 6 14 3" xfId="12397" xr:uid="{00000000-0005-0000-0000-000057310000}"/>
    <cellStyle name="SAPBEXexcGood1 6 15" xfId="12398" xr:uid="{00000000-0005-0000-0000-000058310000}"/>
    <cellStyle name="SAPBEXexcGood1 6 15 2" xfId="12399" xr:uid="{00000000-0005-0000-0000-000059310000}"/>
    <cellStyle name="SAPBEXexcGood1 6 15 3" xfId="12400" xr:uid="{00000000-0005-0000-0000-00005A310000}"/>
    <cellStyle name="SAPBEXexcGood1 6 16" xfId="12401" xr:uid="{00000000-0005-0000-0000-00005B310000}"/>
    <cellStyle name="SAPBEXexcGood1 6 2" xfId="12402" xr:uid="{00000000-0005-0000-0000-00005C310000}"/>
    <cellStyle name="SAPBEXexcGood1 6 2 2" xfId="12403" xr:uid="{00000000-0005-0000-0000-00005D310000}"/>
    <cellStyle name="SAPBEXexcGood1 6 2 3" xfId="12404" xr:uid="{00000000-0005-0000-0000-00005E310000}"/>
    <cellStyle name="SAPBEXexcGood1 6 3" xfId="12405" xr:uid="{00000000-0005-0000-0000-00005F310000}"/>
    <cellStyle name="SAPBEXexcGood1 6 3 2" xfId="12406" xr:uid="{00000000-0005-0000-0000-000060310000}"/>
    <cellStyle name="SAPBEXexcGood1 6 3 3" xfId="12407" xr:uid="{00000000-0005-0000-0000-000061310000}"/>
    <cellStyle name="SAPBEXexcGood1 6 4" xfId="12408" xr:uid="{00000000-0005-0000-0000-000062310000}"/>
    <cellStyle name="SAPBEXexcGood1 6 4 2" xfId="12409" xr:uid="{00000000-0005-0000-0000-000063310000}"/>
    <cellStyle name="SAPBEXexcGood1 6 4 3" xfId="12410" xr:uid="{00000000-0005-0000-0000-000064310000}"/>
    <cellStyle name="SAPBEXexcGood1 6 5" xfId="12411" xr:uid="{00000000-0005-0000-0000-000065310000}"/>
    <cellStyle name="SAPBEXexcGood1 6 5 2" xfId="12412" xr:uid="{00000000-0005-0000-0000-000066310000}"/>
    <cellStyle name="SAPBEXexcGood1 6 5 3" xfId="12413" xr:uid="{00000000-0005-0000-0000-000067310000}"/>
    <cellStyle name="SAPBEXexcGood1 6 6" xfId="12414" xr:uid="{00000000-0005-0000-0000-000068310000}"/>
    <cellStyle name="SAPBEXexcGood1 6 6 2" xfId="12415" xr:uid="{00000000-0005-0000-0000-000069310000}"/>
    <cellStyle name="SAPBEXexcGood1 6 6 3" xfId="12416" xr:uid="{00000000-0005-0000-0000-00006A310000}"/>
    <cellStyle name="SAPBEXexcGood1 6 7" xfId="12417" xr:uid="{00000000-0005-0000-0000-00006B310000}"/>
    <cellStyle name="SAPBEXexcGood1 6 7 2" xfId="12418" xr:uid="{00000000-0005-0000-0000-00006C310000}"/>
    <cellStyle name="SAPBEXexcGood1 6 7 3" xfId="12419" xr:uid="{00000000-0005-0000-0000-00006D310000}"/>
    <cellStyle name="SAPBEXexcGood1 6 8" xfId="12420" xr:uid="{00000000-0005-0000-0000-00006E310000}"/>
    <cellStyle name="SAPBEXexcGood1 6 8 2" xfId="12421" xr:uid="{00000000-0005-0000-0000-00006F310000}"/>
    <cellStyle name="SAPBEXexcGood1 6 8 3" xfId="12422" xr:uid="{00000000-0005-0000-0000-000070310000}"/>
    <cellStyle name="SAPBEXexcGood1 6 9" xfId="12423" xr:uid="{00000000-0005-0000-0000-000071310000}"/>
    <cellStyle name="SAPBEXexcGood1 6 9 2" xfId="12424" xr:uid="{00000000-0005-0000-0000-000072310000}"/>
    <cellStyle name="SAPBEXexcGood1 6 9 3" xfId="12425" xr:uid="{00000000-0005-0000-0000-000073310000}"/>
    <cellStyle name="SAPBEXexcGood1 7" xfId="12426" xr:uid="{00000000-0005-0000-0000-000074310000}"/>
    <cellStyle name="SAPBEXexcGood1 7 10" xfId="12427" xr:uid="{00000000-0005-0000-0000-000075310000}"/>
    <cellStyle name="SAPBEXexcGood1 7 10 2" xfId="12428" xr:uid="{00000000-0005-0000-0000-000076310000}"/>
    <cellStyle name="SAPBEXexcGood1 7 10 3" xfId="12429" xr:uid="{00000000-0005-0000-0000-000077310000}"/>
    <cellStyle name="SAPBEXexcGood1 7 11" xfId="12430" xr:uid="{00000000-0005-0000-0000-000078310000}"/>
    <cellStyle name="SAPBEXexcGood1 7 11 2" xfId="12431" xr:uid="{00000000-0005-0000-0000-000079310000}"/>
    <cellStyle name="SAPBEXexcGood1 7 11 3" xfId="12432" xr:uid="{00000000-0005-0000-0000-00007A310000}"/>
    <cellStyle name="SAPBEXexcGood1 7 12" xfId="12433" xr:uid="{00000000-0005-0000-0000-00007B310000}"/>
    <cellStyle name="SAPBEXexcGood1 7 12 2" xfId="12434" xr:uid="{00000000-0005-0000-0000-00007C310000}"/>
    <cellStyle name="SAPBEXexcGood1 7 12 3" xfId="12435" xr:uid="{00000000-0005-0000-0000-00007D310000}"/>
    <cellStyle name="SAPBEXexcGood1 7 13" xfId="12436" xr:uid="{00000000-0005-0000-0000-00007E310000}"/>
    <cellStyle name="SAPBEXexcGood1 7 13 2" xfId="12437" xr:uid="{00000000-0005-0000-0000-00007F310000}"/>
    <cellStyle name="SAPBEXexcGood1 7 13 3" xfId="12438" xr:uid="{00000000-0005-0000-0000-000080310000}"/>
    <cellStyle name="SAPBEXexcGood1 7 14" xfId="12439" xr:uid="{00000000-0005-0000-0000-000081310000}"/>
    <cellStyle name="SAPBEXexcGood1 7 14 2" xfId="12440" xr:uid="{00000000-0005-0000-0000-000082310000}"/>
    <cellStyle name="SAPBEXexcGood1 7 14 3" xfId="12441" xr:uid="{00000000-0005-0000-0000-000083310000}"/>
    <cellStyle name="SAPBEXexcGood1 7 15" xfId="12442" xr:uid="{00000000-0005-0000-0000-000084310000}"/>
    <cellStyle name="SAPBEXexcGood1 7 15 2" xfId="12443" xr:uid="{00000000-0005-0000-0000-000085310000}"/>
    <cellStyle name="SAPBEXexcGood1 7 15 3" xfId="12444" xr:uid="{00000000-0005-0000-0000-000086310000}"/>
    <cellStyle name="SAPBEXexcGood1 7 16" xfId="12445" xr:uid="{00000000-0005-0000-0000-000087310000}"/>
    <cellStyle name="SAPBEXexcGood1 7 2" xfId="12446" xr:uid="{00000000-0005-0000-0000-000088310000}"/>
    <cellStyle name="SAPBEXexcGood1 7 2 2" xfId="12447" xr:uid="{00000000-0005-0000-0000-000089310000}"/>
    <cellStyle name="SAPBEXexcGood1 7 2 3" xfId="12448" xr:uid="{00000000-0005-0000-0000-00008A310000}"/>
    <cellStyle name="SAPBEXexcGood1 7 3" xfId="12449" xr:uid="{00000000-0005-0000-0000-00008B310000}"/>
    <cellStyle name="SAPBEXexcGood1 7 3 2" xfId="12450" xr:uid="{00000000-0005-0000-0000-00008C310000}"/>
    <cellStyle name="SAPBEXexcGood1 7 3 3" xfId="12451" xr:uid="{00000000-0005-0000-0000-00008D310000}"/>
    <cellStyle name="SAPBEXexcGood1 7 4" xfId="12452" xr:uid="{00000000-0005-0000-0000-00008E310000}"/>
    <cellStyle name="SAPBEXexcGood1 7 4 2" xfId="12453" xr:uid="{00000000-0005-0000-0000-00008F310000}"/>
    <cellStyle name="SAPBEXexcGood1 7 4 3" xfId="12454" xr:uid="{00000000-0005-0000-0000-000090310000}"/>
    <cellStyle name="SAPBEXexcGood1 7 5" xfId="12455" xr:uid="{00000000-0005-0000-0000-000091310000}"/>
    <cellStyle name="SAPBEXexcGood1 7 5 2" xfId="12456" xr:uid="{00000000-0005-0000-0000-000092310000}"/>
    <cellStyle name="SAPBEXexcGood1 7 5 3" xfId="12457" xr:uid="{00000000-0005-0000-0000-000093310000}"/>
    <cellStyle name="SAPBEXexcGood1 7 6" xfId="12458" xr:uid="{00000000-0005-0000-0000-000094310000}"/>
    <cellStyle name="SAPBEXexcGood1 7 6 2" xfId="12459" xr:uid="{00000000-0005-0000-0000-000095310000}"/>
    <cellStyle name="SAPBEXexcGood1 7 6 3" xfId="12460" xr:uid="{00000000-0005-0000-0000-000096310000}"/>
    <cellStyle name="SAPBEXexcGood1 7 7" xfId="12461" xr:uid="{00000000-0005-0000-0000-000097310000}"/>
    <cellStyle name="SAPBEXexcGood1 7 7 2" xfId="12462" xr:uid="{00000000-0005-0000-0000-000098310000}"/>
    <cellStyle name="SAPBEXexcGood1 7 7 3" xfId="12463" xr:uid="{00000000-0005-0000-0000-000099310000}"/>
    <cellStyle name="SAPBEXexcGood1 7 8" xfId="12464" xr:uid="{00000000-0005-0000-0000-00009A310000}"/>
    <cellStyle name="SAPBEXexcGood1 7 8 2" xfId="12465" xr:uid="{00000000-0005-0000-0000-00009B310000}"/>
    <cellStyle name="SAPBEXexcGood1 7 8 3" xfId="12466" xr:uid="{00000000-0005-0000-0000-00009C310000}"/>
    <cellStyle name="SAPBEXexcGood1 7 9" xfId="12467" xr:uid="{00000000-0005-0000-0000-00009D310000}"/>
    <cellStyle name="SAPBEXexcGood1 7 9 2" xfId="12468" xr:uid="{00000000-0005-0000-0000-00009E310000}"/>
    <cellStyle name="SAPBEXexcGood1 7 9 3" xfId="12469" xr:uid="{00000000-0005-0000-0000-00009F310000}"/>
    <cellStyle name="SAPBEXexcGood1 8" xfId="12470" xr:uid="{00000000-0005-0000-0000-0000A0310000}"/>
    <cellStyle name="SAPBEXexcGood1 8 10" xfId="12471" xr:uid="{00000000-0005-0000-0000-0000A1310000}"/>
    <cellStyle name="SAPBEXexcGood1 8 10 2" xfId="12472" xr:uid="{00000000-0005-0000-0000-0000A2310000}"/>
    <cellStyle name="SAPBEXexcGood1 8 10 3" xfId="12473" xr:uid="{00000000-0005-0000-0000-0000A3310000}"/>
    <cellStyle name="SAPBEXexcGood1 8 11" xfId="12474" xr:uid="{00000000-0005-0000-0000-0000A4310000}"/>
    <cellStyle name="SAPBEXexcGood1 8 11 2" xfId="12475" xr:uid="{00000000-0005-0000-0000-0000A5310000}"/>
    <cellStyle name="SAPBEXexcGood1 8 11 3" xfId="12476" xr:uid="{00000000-0005-0000-0000-0000A6310000}"/>
    <cellStyle name="SAPBEXexcGood1 8 12" xfId="12477" xr:uid="{00000000-0005-0000-0000-0000A7310000}"/>
    <cellStyle name="SAPBEXexcGood1 8 12 2" xfId="12478" xr:uid="{00000000-0005-0000-0000-0000A8310000}"/>
    <cellStyle name="SAPBEXexcGood1 8 12 3" xfId="12479" xr:uid="{00000000-0005-0000-0000-0000A9310000}"/>
    <cellStyle name="SAPBEXexcGood1 8 13" xfId="12480" xr:uid="{00000000-0005-0000-0000-0000AA310000}"/>
    <cellStyle name="SAPBEXexcGood1 8 13 2" xfId="12481" xr:uid="{00000000-0005-0000-0000-0000AB310000}"/>
    <cellStyle name="SAPBEXexcGood1 8 13 3" xfId="12482" xr:uid="{00000000-0005-0000-0000-0000AC310000}"/>
    <cellStyle name="SAPBEXexcGood1 8 14" xfId="12483" xr:uid="{00000000-0005-0000-0000-0000AD310000}"/>
    <cellStyle name="SAPBEXexcGood1 8 14 2" xfId="12484" xr:uid="{00000000-0005-0000-0000-0000AE310000}"/>
    <cellStyle name="SAPBEXexcGood1 8 14 3" xfId="12485" xr:uid="{00000000-0005-0000-0000-0000AF310000}"/>
    <cellStyle name="SAPBEXexcGood1 8 15" xfId="12486" xr:uid="{00000000-0005-0000-0000-0000B0310000}"/>
    <cellStyle name="SAPBEXexcGood1 8 15 2" xfId="12487" xr:uid="{00000000-0005-0000-0000-0000B1310000}"/>
    <cellStyle name="SAPBEXexcGood1 8 15 3" xfId="12488" xr:uid="{00000000-0005-0000-0000-0000B2310000}"/>
    <cellStyle name="SAPBEXexcGood1 8 16" xfId="12489" xr:uid="{00000000-0005-0000-0000-0000B3310000}"/>
    <cellStyle name="SAPBEXexcGood1 8 2" xfId="12490" xr:uid="{00000000-0005-0000-0000-0000B4310000}"/>
    <cellStyle name="SAPBEXexcGood1 8 2 2" xfId="12491" xr:uid="{00000000-0005-0000-0000-0000B5310000}"/>
    <cellStyle name="SAPBEXexcGood1 8 2 3" xfId="12492" xr:uid="{00000000-0005-0000-0000-0000B6310000}"/>
    <cellStyle name="SAPBEXexcGood1 8 3" xfId="12493" xr:uid="{00000000-0005-0000-0000-0000B7310000}"/>
    <cellStyle name="SAPBEXexcGood1 8 3 2" xfId="12494" xr:uid="{00000000-0005-0000-0000-0000B8310000}"/>
    <cellStyle name="SAPBEXexcGood1 8 3 3" xfId="12495" xr:uid="{00000000-0005-0000-0000-0000B9310000}"/>
    <cellStyle name="SAPBEXexcGood1 8 4" xfId="12496" xr:uid="{00000000-0005-0000-0000-0000BA310000}"/>
    <cellStyle name="SAPBEXexcGood1 8 4 2" xfId="12497" xr:uid="{00000000-0005-0000-0000-0000BB310000}"/>
    <cellStyle name="SAPBEXexcGood1 8 4 3" xfId="12498" xr:uid="{00000000-0005-0000-0000-0000BC310000}"/>
    <cellStyle name="SAPBEXexcGood1 8 5" xfId="12499" xr:uid="{00000000-0005-0000-0000-0000BD310000}"/>
    <cellStyle name="SAPBEXexcGood1 8 5 2" xfId="12500" xr:uid="{00000000-0005-0000-0000-0000BE310000}"/>
    <cellStyle name="SAPBEXexcGood1 8 5 3" xfId="12501" xr:uid="{00000000-0005-0000-0000-0000BF310000}"/>
    <cellStyle name="SAPBEXexcGood1 8 6" xfId="12502" xr:uid="{00000000-0005-0000-0000-0000C0310000}"/>
    <cellStyle name="SAPBEXexcGood1 8 6 2" xfId="12503" xr:uid="{00000000-0005-0000-0000-0000C1310000}"/>
    <cellStyle name="SAPBEXexcGood1 8 6 3" xfId="12504" xr:uid="{00000000-0005-0000-0000-0000C2310000}"/>
    <cellStyle name="SAPBEXexcGood1 8 7" xfId="12505" xr:uid="{00000000-0005-0000-0000-0000C3310000}"/>
    <cellStyle name="SAPBEXexcGood1 8 7 2" xfId="12506" xr:uid="{00000000-0005-0000-0000-0000C4310000}"/>
    <cellStyle name="SAPBEXexcGood1 8 7 3" xfId="12507" xr:uid="{00000000-0005-0000-0000-0000C5310000}"/>
    <cellStyle name="SAPBEXexcGood1 8 8" xfId="12508" xr:uid="{00000000-0005-0000-0000-0000C6310000}"/>
    <cellStyle name="SAPBEXexcGood1 8 8 2" xfId="12509" xr:uid="{00000000-0005-0000-0000-0000C7310000}"/>
    <cellStyle name="SAPBEXexcGood1 8 8 3" xfId="12510" xr:uid="{00000000-0005-0000-0000-0000C8310000}"/>
    <cellStyle name="SAPBEXexcGood1 8 9" xfId="12511" xr:uid="{00000000-0005-0000-0000-0000C9310000}"/>
    <cellStyle name="SAPBEXexcGood1 8 9 2" xfId="12512" xr:uid="{00000000-0005-0000-0000-0000CA310000}"/>
    <cellStyle name="SAPBEXexcGood1 8 9 3" xfId="12513" xr:uid="{00000000-0005-0000-0000-0000CB310000}"/>
    <cellStyle name="SAPBEXexcGood1 9" xfId="12514" xr:uid="{00000000-0005-0000-0000-0000CC310000}"/>
    <cellStyle name="SAPBEXexcGood1 9 10" xfId="12515" xr:uid="{00000000-0005-0000-0000-0000CD310000}"/>
    <cellStyle name="SAPBEXexcGood1 9 10 2" xfId="12516" xr:uid="{00000000-0005-0000-0000-0000CE310000}"/>
    <cellStyle name="SAPBEXexcGood1 9 10 3" xfId="12517" xr:uid="{00000000-0005-0000-0000-0000CF310000}"/>
    <cellStyle name="SAPBEXexcGood1 9 11" xfId="12518" xr:uid="{00000000-0005-0000-0000-0000D0310000}"/>
    <cellStyle name="SAPBEXexcGood1 9 11 2" xfId="12519" xr:uid="{00000000-0005-0000-0000-0000D1310000}"/>
    <cellStyle name="SAPBEXexcGood1 9 11 3" xfId="12520" xr:uid="{00000000-0005-0000-0000-0000D2310000}"/>
    <cellStyle name="SAPBEXexcGood1 9 12" xfId="12521" xr:uid="{00000000-0005-0000-0000-0000D3310000}"/>
    <cellStyle name="SAPBEXexcGood1 9 12 2" xfId="12522" xr:uid="{00000000-0005-0000-0000-0000D4310000}"/>
    <cellStyle name="SAPBEXexcGood1 9 12 3" xfId="12523" xr:uid="{00000000-0005-0000-0000-0000D5310000}"/>
    <cellStyle name="SAPBEXexcGood1 9 13" xfId="12524" xr:uid="{00000000-0005-0000-0000-0000D6310000}"/>
    <cellStyle name="SAPBEXexcGood1 9 13 2" xfId="12525" xr:uid="{00000000-0005-0000-0000-0000D7310000}"/>
    <cellStyle name="SAPBEXexcGood1 9 13 3" xfId="12526" xr:uid="{00000000-0005-0000-0000-0000D8310000}"/>
    <cellStyle name="SAPBEXexcGood1 9 14" xfId="12527" xr:uid="{00000000-0005-0000-0000-0000D9310000}"/>
    <cellStyle name="SAPBEXexcGood1 9 14 2" xfId="12528" xr:uid="{00000000-0005-0000-0000-0000DA310000}"/>
    <cellStyle name="SAPBEXexcGood1 9 14 3" xfId="12529" xr:uid="{00000000-0005-0000-0000-0000DB310000}"/>
    <cellStyle name="SAPBEXexcGood1 9 15" xfId="12530" xr:uid="{00000000-0005-0000-0000-0000DC310000}"/>
    <cellStyle name="SAPBEXexcGood1 9 15 2" xfId="12531" xr:uid="{00000000-0005-0000-0000-0000DD310000}"/>
    <cellStyle name="SAPBEXexcGood1 9 15 3" xfId="12532" xr:uid="{00000000-0005-0000-0000-0000DE310000}"/>
    <cellStyle name="SAPBEXexcGood1 9 16" xfId="12533" xr:uid="{00000000-0005-0000-0000-0000DF310000}"/>
    <cellStyle name="SAPBEXexcGood1 9 2" xfId="12534" xr:uid="{00000000-0005-0000-0000-0000E0310000}"/>
    <cellStyle name="SAPBEXexcGood1 9 2 2" xfId="12535" xr:uid="{00000000-0005-0000-0000-0000E1310000}"/>
    <cellStyle name="SAPBEXexcGood1 9 2 3" xfId="12536" xr:uid="{00000000-0005-0000-0000-0000E2310000}"/>
    <cellStyle name="SAPBEXexcGood1 9 3" xfId="12537" xr:uid="{00000000-0005-0000-0000-0000E3310000}"/>
    <cellStyle name="SAPBEXexcGood1 9 3 2" xfId="12538" xr:uid="{00000000-0005-0000-0000-0000E4310000}"/>
    <cellStyle name="SAPBEXexcGood1 9 3 3" xfId="12539" xr:uid="{00000000-0005-0000-0000-0000E5310000}"/>
    <cellStyle name="SAPBEXexcGood1 9 4" xfId="12540" xr:uid="{00000000-0005-0000-0000-0000E6310000}"/>
    <cellStyle name="SAPBEXexcGood1 9 4 2" xfId="12541" xr:uid="{00000000-0005-0000-0000-0000E7310000}"/>
    <cellStyle name="SAPBEXexcGood1 9 4 3" xfId="12542" xr:uid="{00000000-0005-0000-0000-0000E8310000}"/>
    <cellStyle name="SAPBEXexcGood1 9 5" xfId="12543" xr:uid="{00000000-0005-0000-0000-0000E9310000}"/>
    <cellStyle name="SAPBEXexcGood1 9 5 2" xfId="12544" xr:uid="{00000000-0005-0000-0000-0000EA310000}"/>
    <cellStyle name="SAPBEXexcGood1 9 5 3" xfId="12545" xr:uid="{00000000-0005-0000-0000-0000EB310000}"/>
    <cellStyle name="SAPBEXexcGood1 9 6" xfId="12546" xr:uid="{00000000-0005-0000-0000-0000EC310000}"/>
    <cellStyle name="SAPBEXexcGood1 9 6 2" xfId="12547" xr:uid="{00000000-0005-0000-0000-0000ED310000}"/>
    <cellStyle name="SAPBEXexcGood1 9 6 3" xfId="12548" xr:uid="{00000000-0005-0000-0000-0000EE310000}"/>
    <cellStyle name="SAPBEXexcGood1 9 7" xfId="12549" xr:uid="{00000000-0005-0000-0000-0000EF310000}"/>
    <cellStyle name="SAPBEXexcGood1 9 7 2" xfId="12550" xr:uid="{00000000-0005-0000-0000-0000F0310000}"/>
    <cellStyle name="SAPBEXexcGood1 9 7 3" xfId="12551" xr:uid="{00000000-0005-0000-0000-0000F1310000}"/>
    <cellStyle name="SAPBEXexcGood1 9 8" xfId="12552" xr:uid="{00000000-0005-0000-0000-0000F2310000}"/>
    <cellStyle name="SAPBEXexcGood1 9 8 2" xfId="12553" xr:uid="{00000000-0005-0000-0000-0000F3310000}"/>
    <cellStyle name="SAPBEXexcGood1 9 8 3" xfId="12554" xr:uid="{00000000-0005-0000-0000-0000F4310000}"/>
    <cellStyle name="SAPBEXexcGood1 9 9" xfId="12555" xr:uid="{00000000-0005-0000-0000-0000F5310000}"/>
    <cellStyle name="SAPBEXexcGood1 9 9 2" xfId="12556" xr:uid="{00000000-0005-0000-0000-0000F6310000}"/>
    <cellStyle name="SAPBEXexcGood1 9 9 3" xfId="12557" xr:uid="{00000000-0005-0000-0000-0000F7310000}"/>
    <cellStyle name="SAPBEXexcGood2" xfId="12558" xr:uid="{00000000-0005-0000-0000-0000F8310000}"/>
    <cellStyle name="SAPBEXexcGood2 10" xfId="12559" xr:uid="{00000000-0005-0000-0000-0000F9310000}"/>
    <cellStyle name="SAPBEXexcGood2 10 10" xfId="12560" xr:uid="{00000000-0005-0000-0000-0000FA310000}"/>
    <cellStyle name="SAPBEXexcGood2 10 10 2" xfId="12561" xr:uid="{00000000-0005-0000-0000-0000FB310000}"/>
    <cellStyle name="SAPBEXexcGood2 10 10 3" xfId="12562" xr:uid="{00000000-0005-0000-0000-0000FC310000}"/>
    <cellStyle name="SAPBEXexcGood2 10 11" xfId="12563" xr:uid="{00000000-0005-0000-0000-0000FD310000}"/>
    <cellStyle name="SAPBEXexcGood2 10 11 2" xfId="12564" xr:uid="{00000000-0005-0000-0000-0000FE310000}"/>
    <cellStyle name="SAPBEXexcGood2 10 11 3" xfId="12565" xr:uid="{00000000-0005-0000-0000-0000FF310000}"/>
    <cellStyle name="SAPBEXexcGood2 10 12" xfId="12566" xr:uid="{00000000-0005-0000-0000-000000320000}"/>
    <cellStyle name="SAPBEXexcGood2 10 12 2" xfId="12567" xr:uid="{00000000-0005-0000-0000-000001320000}"/>
    <cellStyle name="SAPBEXexcGood2 10 12 3" xfId="12568" xr:uid="{00000000-0005-0000-0000-000002320000}"/>
    <cellStyle name="SAPBEXexcGood2 10 13" xfId="12569" xr:uid="{00000000-0005-0000-0000-000003320000}"/>
    <cellStyle name="SAPBEXexcGood2 10 13 2" xfId="12570" xr:uid="{00000000-0005-0000-0000-000004320000}"/>
    <cellStyle name="SAPBEXexcGood2 10 13 3" xfId="12571" xr:uid="{00000000-0005-0000-0000-000005320000}"/>
    <cellStyle name="SAPBEXexcGood2 10 14" xfId="12572" xr:uid="{00000000-0005-0000-0000-000006320000}"/>
    <cellStyle name="SAPBEXexcGood2 10 14 2" xfId="12573" xr:uid="{00000000-0005-0000-0000-000007320000}"/>
    <cellStyle name="SAPBEXexcGood2 10 14 3" xfId="12574" xr:uid="{00000000-0005-0000-0000-000008320000}"/>
    <cellStyle name="SAPBEXexcGood2 10 15" xfId="12575" xr:uid="{00000000-0005-0000-0000-000009320000}"/>
    <cellStyle name="SAPBEXexcGood2 10 15 2" xfId="12576" xr:uid="{00000000-0005-0000-0000-00000A320000}"/>
    <cellStyle name="SAPBEXexcGood2 10 15 3" xfId="12577" xr:uid="{00000000-0005-0000-0000-00000B320000}"/>
    <cellStyle name="SAPBEXexcGood2 10 16" xfId="12578" xr:uid="{00000000-0005-0000-0000-00000C320000}"/>
    <cellStyle name="SAPBEXexcGood2 10 2" xfId="12579" xr:uid="{00000000-0005-0000-0000-00000D320000}"/>
    <cellStyle name="SAPBEXexcGood2 10 2 2" xfId="12580" xr:uid="{00000000-0005-0000-0000-00000E320000}"/>
    <cellStyle name="SAPBEXexcGood2 10 2 3" xfId="12581" xr:uid="{00000000-0005-0000-0000-00000F320000}"/>
    <cellStyle name="SAPBEXexcGood2 10 3" xfId="12582" xr:uid="{00000000-0005-0000-0000-000010320000}"/>
    <cellStyle name="SAPBEXexcGood2 10 3 2" xfId="12583" xr:uid="{00000000-0005-0000-0000-000011320000}"/>
    <cellStyle name="SAPBEXexcGood2 10 3 3" xfId="12584" xr:uid="{00000000-0005-0000-0000-000012320000}"/>
    <cellStyle name="SAPBEXexcGood2 10 4" xfId="12585" xr:uid="{00000000-0005-0000-0000-000013320000}"/>
    <cellStyle name="SAPBEXexcGood2 10 4 2" xfId="12586" xr:uid="{00000000-0005-0000-0000-000014320000}"/>
    <cellStyle name="SAPBEXexcGood2 10 4 3" xfId="12587" xr:uid="{00000000-0005-0000-0000-000015320000}"/>
    <cellStyle name="SAPBEXexcGood2 10 5" xfId="12588" xr:uid="{00000000-0005-0000-0000-000016320000}"/>
    <cellStyle name="SAPBEXexcGood2 10 5 2" xfId="12589" xr:uid="{00000000-0005-0000-0000-000017320000}"/>
    <cellStyle name="SAPBEXexcGood2 10 5 3" xfId="12590" xr:uid="{00000000-0005-0000-0000-000018320000}"/>
    <cellStyle name="SAPBEXexcGood2 10 6" xfId="12591" xr:uid="{00000000-0005-0000-0000-000019320000}"/>
    <cellStyle name="SAPBEXexcGood2 10 6 2" xfId="12592" xr:uid="{00000000-0005-0000-0000-00001A320000}"/>
    <cellStyle name="SAPBEXexcGood2 10 6 3" xfId="12593" xr:uid="{00000000-0005-0000-0000-00001B320000}"/>
    <cellStyle name="SAPBEXexcGood2 10 7" xfId="12594" xr:uid="{00000000-0005-0000-0000-00001C320000}"/>
    <cellStyle name="SAPBEXexcGood2 10 7 2" xfId="12595" xr:uid="{00000000-0005-0000-0000-00001D320000}"/>
    <cellStyle name="SAPBEXexcGood2 10 7 3" xfId="12596" xr:uid="{00000000-0005-0000-0000-00001E320000}"/>
    <cellStyle name="SAPBEXexcGood2 10 8" xfId="12597" xr:uid="{00000000-0005-0000-0000-00001F320000}"/>
    <cellStyle name="SAPBEXexcGood2 10 8 2" xfId="12598" xr:uid="{00000000-0005-0000-0000-000020320000}"/>
    <cellStyle name="SAPBEXexcGood2 10 8 3" xfId="12599" xr:uid="{00000000-0005-0000-0000-000021320000}"/>
    <cellStyle name="SAPBEXexcGood2 10 9" xfId="12600" xr:uid="{00000000-0005-0000-0000-000022320000}"/>
    <cellStyle name="SAPBEXexcGood2 10 9 2" xfId="12601" xr:uid="{00000000-0005-0000-0000-000023320000}"/>
    <cellStyle name="SAPBEXexcGood2 10 9 3" xfId="12602" xr:uid="{00000000-0005-0000-0000-000024320000}"/>
    <cellStyle name="SAPBEXexcGood2 11" xfId="12603" xr:uid="{00000000-0005-0000-0000-000025320000}"/>
    <cellStyle name="SAPBEXexcGood2 11 10" xfId="12604" xr:uid="{00000000-0005-0000-0000-000026320000}"/>
    <cellStyle name="SAPBEXexcGood2 11 10 2" xfId="12605" xr:uid="{00000000-0005-0000-0000-000027320000}"/>
    <cellStyle name="SAPBEXexcGood2 11 10 3" xfId="12606" xr:uid="{00000000-0005-0000-0000-000028320000}"/>
    <cellStyle name="SAPBEXexcGood2 11 11" xfId="12607" xr:uid="{00000000-0005-0000-0000-000029320000}"/>
    <cellStyle name="SAPBEXexcGood2 11 11 2" xfId="12608" xr:uid="{00000000-0005-0000-0000-00002A320000}"/>
    <cellStyle name="SAPBEXexcGood2 11 11 3" xfId="12609" xr:uid="{00000000-0005-0000-0000-00002B320000}"/>
    <cellStyle name="SAPBEXexcGood2 11 12" xfId="12610" xr:uid="{00000000-0005-0000-0000-00002C320000}"/>
    <cellStyle name="SAPBEXexcGood2 11 12 2" xfId="12611" xr:uid="{00000000-0005-0000-0000-00002D320000}"/>
    <cellStyle name="SAPBEXexcGood2 11 12 3" xfId="12612" xr:uid="{00000000-0005-0000-0000-00002E320000}"/>
    <cellStyle name="SAPBEXexcGood2 11 13" xfId="12613" xr:uid="{00000000-0005-0000-0000-00002F320000}"/>
    <cellStyle name="SAPBEXexcGood2 11 13 2" xfId="12614" xr:uid="{00000000-0005-0000-0000-000030320000}"/>
    <cellStyle name="SAPBEXexcGood2 11 13 3" xfId="12615" xr:uid="{00000000-0005-0000-0000-000031320000}"/>
    <cellStyle name="SAPBEXexcGood2 11 14" xfId="12616" xr:uid="{00000000-0005-0000-0000-000032320000}"/>
    <cellStyle name="SAPBEXexcGood2 11 14 2" xfId="12617" xr:uid="{00000000-0005-0000-0000-000033320000}"/>
    <cellStyle name="SAPBEXexcGood2 11 14 3" xfId="12618" xr:uid="{00000000-0005-0000-0000-000034320000}"/>
    <cellStyle name="SAPBEXexcGood2 11 15" xfId="12619" xr:uid="{00000000-0005-0000-0000-000035320000}"/>
    <cellStyle name="SAPBEXexcGood2 11 15 2" xfId="12620" xr:uid="{00000000-0005-0000-0000-000036320000}"/>
    <cellStyle name="SAPBEXexcGood2 11 15 3" xfId="12621" xr:uid="{00000000-0005-0000-0000-000037320000}"/>
    <cellStyle name="SAPBEXexcGood2 11 16" xfId="12622" xr:uid="{00000000-0005-0000-0000-000038320000}"/>
    <cellStyle name="SAPBEXexcGood2 11 2" xfId="12623" xr:uid="{00000000-0005-0000-0000-000039320000}"/>
    <cellStyle name="SAPBEXexcGood2 11 2 2" xfId="12624" xr:uid="{00000000-0005-0000-0000-00003A320000}"/>
    <cellStyle name="SAPBEXexcGood2 11 2 3" xfId="12625" xr:uid="{00000000-0005-0000-0000-00003B320000}"/>
    <cellStyle name="SAPBEXexcGood2 11 3" xfId="12626" xr:uid="{00000000-0005-0000-0000-00003C320000}"/>
    <cellStyle name="SAPBEXexcGood2 11 3 2" xfId="12627" xr:uid="{00000000-0005-0000-0000-00003D320000}"/>
    <cellStyle name="SAPBEXexcGood2 11 3 3" xfId="12628" xr:uid="{00000000-0005-0000-0000-00003E320000}"/>
    <cellStyle name="SAPBEXexcGood2 11 4" xfId="12629" xr:uid="{00000000-0005-0000-0000-00003F320000}"/>
    <cellStyle name="SAPBEXexcGood2 11 4 2" xfId="12630" xr:uid="{00000000-0005-0000-0000-000040320000}"/>
    <cellStyle name="SAPBEXexcGood2 11 4 3" xfId="12631" xr:uid="{00000000-0005-0000-0000-000041320000}"/>
    <cellStyle name="SAPBEXexcGood2 11 5" xfId="12632" xr:uid="{00000000-0005-0000-0000-000042320000}"/>
    <cellStyle name="SAPBEXexcGood2 11 5 2" xfId="12633" xr:uid="{00000000-0005-0000-0000-000043320000}"/>
    <cellStyle name="SAPBEXexcGood2 11 5 3" xfId="12634" xr:uid="{00000000-0005-0000-0000-000044320000}"/>
    <cellStyle name="SAPBEXexcGood2 11 6" xfId="12635" xr:uid="{00000000-0005-0000-0000-000045320000}"/>
    <cellStyle name="SAPBEXexcGood2 11 6 2" xfId="12636" xr:uid="{00000000-0005-0000-0000-000046320000}"/>
    <cellStyle name="SAPBEXexcGood2 11 6 3" xfId="12637" xr:uid="{00000000-0005-0000-0000-000047320000}"/>
    <cellStyle name="SAPBEXexcGood2 11 7" xfId="12638" xr:uid="{00000000-0005-0000-0000-000048320000}"/>
    <cellStyle name="SAPBEXexcGood2 11 7 2" xfId="12639" xr:uid="{00000000-0005-0000-0000-000049320000}"/>
    <cellStyle name="SAPBEXexcGood2 11 7 3" xfId="12640" xr:uid="{00000000-0005-0000-0000-00004A320000}"/>
    <cellStyle name="SAPBEXexcGood2 11 8" xfId="12641" xr:uid="{00000000-0005-0000-0000-00004B320000}"/>
    <cellStyle name="SAPBEXexcGood2 11 8 2" xfId="12642" xr:uid="{00000000-0005-0000-0000-00004C320000}"/>
    <cellStyle name="SAPBEXexcGood2 11 8 3" xfId="12643" xr:uid="{00000000-0005-0000-0000-00004D320000}"/>
    <cellStyle name="SAPBEXexcGood2 11 9" xfId="12644" xr:uid="{00000000-0005-0000-0000-00004E320000}"/>
    <cellStyle name="SAPBEXexcGood2 11 9 2" xfId="12645" xr:uid="{00000000-0005-0000-0000-00004F320000}"/>
    <cellStyle name="SAPBEXexcGood2 11 9 3" xfId="12646" xr:uid="{00000000-0005-0000-0000-000050320000}"/>
    <cellStyle name="SAPBEXexcGood2 12" xfId="12647" xr:uid="{00000000-0005-0000-0000-000051320000}"/>
    <cellStyle name="SAPBEXexcGood2 12 10" xfId="12648" xr:uid="{00000000-0005-0000-0000-000052320000}"/>
    <cellStyle name="SAPBEXexcGood2 12 10 2" xfId="12649" xr:uid="{00000000-0005-0000-0000-000053320000}"/>
    <cellStyle name="SAPBEXexcGood2 12 10 3" xfId="12650" xr:uid="{00000000-0005-0000-0000-000054320000}"/>
    <cellStyle name="SAPBEXexcGood2 12 11" xfId="12651" xr:uid="{00000000-0005-0000-0000-000055320000}"/>
    <cellStyle name="SAPBEXexcGood2 12 11 2" xfId="12652" xr:uid="{00000000-0005-0000-0000-000056320000}"/>
    <cellStyle name="SAPBEXexcGood2 12 11 3" xfId="12653" xr:uid="{00000000-0005-0000-0000-000057320000}"/>
    <cellStyle name="SAPBEXexcGood2 12 12" xfId="12654" xr:uid="{00000000-0005-0000-0000-000058320000}"/>
    <cellStyle name="SAPBEXexcGood2 12 12 2" xfId="12655" xr:uid="{00000000-0005-0000-0000-000059320000}"/>
    <cellStyle name="SAPBEXexcGood2 12 12 3" xfId="12656" xr:uid="{00000000-0005-0000-0000-00005A320000}"/>
    <cellStyle name="SAPBEXexcGood2 12 13" xfId="12657" xr:uid="{00000000-0005-0000-0000-00005B320000}"/>
    <cellStyle name="SAPBEXexcGood2 12 13 2" xfId="12658" xr:uid="{00000000-0005-0000-0000-00005C320000}"/>
    <cellStyle name="SAPBEXexcGood2 12 13 3" xfId="12659" xr:uid="{00000000-0005-0000-0000-00005D320000}"/>
    <cellStyle name="SAPBEXexcGood2 12 14" xfId="12660" xr:uid="{00000000-0005-0000-0000-00005E320000}"/>
    <cellStyle name="SAPBEXexcGood2 12 14 2" xfId="12661" xr:uid="{00000000-0005-0000-0000-00005F320000}"/>
    <cellStyle name="SAPBEXexcGood2 12 14 3" xfId="12662" xr:uid="{00000000-0005-0000-0000-000060320000}"/>
    <cellStyle name="SAPBEXexcGood2 12 15" xfId="12663" xr:uid="{00000000-0005-0000-0000-000061320000}"/>
    <cellStyle name="SAPBEXexcGood2 12 15 2" xfId="12664" xr:uid="{00000000-0005-0000-0000-000062320000}"/>
    <cellStyle name="SAPBEXexcGood2 12 15 3" xfId="12665" xr:uid="{00000000-0005-0000-0000-000063320000}"/>
    <cellStyle name="SAPBEXexcGood2 12 16" xfId="12666" xr:uid="{00000000-0005-0000-0000-000064320000}"/>
    <cellStyle name="SAPBEXexcGood2 12 2" xfId="12667" xr:uid="{00000000-0005-0000-0000-000065320000}"/>
    <cellStyle name="SAPBEXexcGood2 12 2 2" xfId="12668" xr:uid="{00000000-0005-0000-0000-000066320000}"/>
    <cellStyle name="SAPBEXexcGood2 12 2 3" xfId="12669" xr:uid="{00000000-0005-0000-0000-000067320000}"/>
    <cellStyle name="SAPBEXexcGood2 12 3" xfId="12670" xr:uid="{00000000-0005-0000-0000-000068320000}"/>
    <cellStyle name="SAPBEXexcGood2 12 3 2" xfId="12671" xr:uid="{00000000-0005-0000-0000-000069320000}"/>
    <cellStyle name="SAPBEXexcGood2 12 3 3" xfId="12672" xr:uid="{00000000-0005-0000-0000-00006A320000}"/>
    <cellStyle name="SAPBEXexcGood2 12 4" xfId="12673" xr:uid="{00000000-0005-0000-0000-00006B320000}"/>
    <cellStyle name="SAPBEXexcGood2 12 4 2" xfId="12674" xr:uid="{00000000-0005-0000-0000-00006C320000}"/>
    <cellStyle name="SAPBEXexcGood2 12 4 3" xfId="12675" xr:uid="{00000000-0005-0000-0000-00006D320000}"/>
    <cellStyle name="SAPBEXexcGood2 12 5" xfId="12676" xr:uid="{00000000-0005-0000-0000-00006E320000}"/>
    <cellStyle name="SAPBEXexcGood2 12 5 2" xfId="12677" xr:uid="{00000000-0005-0000-0000-00006F320000}"/>
    <cellStyle name="SAPBEXexcGood2 12 5 3" xfId="12678" xr:uid="{00000000-0005-0000-0000-000070320000}"/>
    <cellStyle name="SAPBEXexcGood2 12 6" xfId="12679" xr:uid="{00000000-0005-0000-0000-000071320000}"/>
    <cellStyle name="SAPBEXexcGood2 12 6 2" xfId="12680" xr:uid="{00000000-0005-0000-0000-000072320000}"/>
    <cellStyle name="SAPBEXexcGood2 12 6 3" xfId="12681" xr:uid="{00000000-0005-0000-0000-000073320000}"/>
    <cellStyle name="SAPBEXexcGood2 12 7" xfId="12682" xr:uid="{00000000-0005-0000-0000-000074320000}"/>
    <cellStyle name="SAPBEXexcGood2 12 7 2" xfId="12683" xr:uid="{00000000-0005-0000-0000-000075320000}"/>
    <cellStyle name="SAPBEXexcGood2 12 7 3" xfId="12684" xr:uid="{00000000-0005-0000-0000-000076320000}"/>
    <cellStyle name="SAPBEXexcGood2 12 8" xfId="12685" xr:uid="{00000000-0005-0000-0000-000077320000}"/>
    <cellStyle name="SAPBEXexcGood2 12 8 2" xfId="12686" xr:uid="{00000000-0005-0000-0000-000078320000}"/>
    <cellStyle name="SAPBEXexcGood2 12 8 3" xfId="12687" xr:uid="{00000000-0005-0000-0000-000079320000}"/>
    <cellStyle name="SAPBEXexcGood2 12 9" xfId="12688" xr:uid="{00000000-0005-0000-0000-00007A320000}"/>
    <cellStyle name="SAPBEXexcGood2 12 9 2" xfId="12689" xr:uid="{00000000-0005-0000-0000-00007B320000}"/>
    <cellStyle name="SAPBEXexcGood2 12 9 3" xfId="12690" xr:uid="{00000000-0005-0000-0000-00007C320000}"/>
    <cellStyle name="SAPBEXexcGood2 13" xfId="12691" xr:uid="{00000000-0005-0000-0000-00007D320000}"/>
    <cellStyle name="SAPBEXexcGood2 13 10" xfId="12692" xr:uid="{00000000-0005-0000-0000-00007E320000}"/>
    <cellStyle name="SAPBEXexcGood2 13 10 2" xfId="12693" xr:uid="{00000000-0005-0000-0000-00007F320000}"/>
    <cellStyle name="SAPBEXexcGood2 13 10 3" xfId="12694" xr:uid="{00000000-0005-0000-0000-000080320000}"/>
    <cellStyle name="SAPBEXexcGood2 13 11" xfId="12695" xr:uid="{00000000-0005-0000-0000-000081320000}"/>
    <cellStyle name="SAPBEXexcGood2 13 11 2" xfId="12696" xr:uid="{00000000-0005-0000-0000-000082320000}"/>
    <cellStyle name="SAPBEXexcGood2 13 11 3" xfId="12697" xr:uid="{00000000-0005-0000-0000-000083320000}"/>
    <cellStyle name="SAPBEXexcGood2 13 12" xfId="12698" xr:uid="{00000000-0005-0000-0000-000084320000}"/>
    <cellStyle name="SAPBEXexcGood2 13 12 2" xfId="12699" xr:uid="{00000000-0005-0000-0000-000085320000}"/>
    <cellStyle name="SAPBEXexcGood2 13 12 3" xfId="12700" xr:uid="{00000000-0005-0000-0000-000086320000}"/>
    <cellStyle name="SAPBEXexcGood2 13 13" xfId="12701" xr:uid="{00000000-0005-0000-0000-000087320000}"/>
    <cellStyle name="SAPBEXexcGood2 13 13 2" xfId="12702" xr:uid="{00000000-0005-0000-0000-000088320000}"/>
    <cellStyle name="SAPBEXexcGood2 13 13 3" xfId="12703" xr:uid="{00000000-0005-0000-0000-000089320000}"/>
    <cellStyle name="SAPBEXexcGood2 13 14" xfId="12704" xr:uid="{00000000-0005-0000-0000-00008A320000}"/>
    <cellStyle name="SAPBEXexcGood2 13 14 2" xfId="12705" xr:uid="{00000000-0005-0000-0000-00008B320000}"/>
    <cellStyle name="SAPBEXexcGood2 13 14 3" xfId="12706" xr:uid="{00000000-0005-0000-0000-00008C320000}"/>
    <cellStyle name="SAPBEXexcGood2 13 15" xfId="12707" xr:uid="{00000000-0005-0000-0000-00008D320000}"/>
    <cellStyle name="SAPBEXexcGood2 13 15 2" xfId="12708" xr:uid="{00000000-0005-0000-0000-00008E320000}"/>
    <cellStyle name="SAPBEXexcGood2 13 15 3" xfId="12709" xr:uid="{00000000-0005-0000-0000-00008F320000}"/>
    <cellStyle name="SAPBEXexcGood2 13 16" xfId="12710" xr:uid="{00000000-0005-0000-0000-000090320000}"/>
    <cellStyle name="SAPBEXexcGood2 13 2" xfId="12711" xr:uid="{00000000-0005-0000-0000-000091320000}"/>
    <cellStyle name="SAPBEXexcGood2 13 2 2" xfId="12712" xr:uid="{00000000-0005-0000-0000-000092320000}"/>
    <cellStyle name="SAPBEXexcGood2 13 2 3" xfId="12713" xr:uid="{00000000-0005-0000-0000-000093320000}"/>
    <cellStyle name="SAPBEXexcGood2 13 3" xfId="12714" xr:uid="{00000000-0005-0000-0000-000094320000}"/>
    <cellStyle name="SAPBEXexcGood2 13 3 2" xfId="12715" xr:uid="{00000000-0005-0000-0000-000095320000}"/>
    <cellStyle name="SAPBEXexcGood2 13 3 3" xfId="12716" xr:uid="{00000000-0005-0000-0000-000096320000}"/>
    <cellStyle name="SAPBEXexcGood2 13 4" xfId="12717" xr:uid="{00000000-0005-0000-0000-000097320000}"/>
    <cellStyle name="SAPBEXexcGood2 13 4 2" xfId="12718" xr:uid="{00000000-0005-0000-0000-000098320000}"/>
    <cellStyle name="SAPBEXexcGood2 13 4 3" xfId="12719" xr:uid="{00000000-0005-0000-0000-000099320000}"/>
    <cellStyle name="SAPBEXexcGood2 13 5" xfId="12720" xr:uid="{00000000-0005-0000-0000-00009A320000}"/>
    <cellStyle name="SAPBEXexcGood2 13 5 2" xfId="12721" xr:uid="{00000000-0005-0000-0000-00009B320000}"/>
    <cellStyle name="SAPBEXexcGood2 13 5 3" xfId="12722" xr:uid="{00000000-0005-0000-0000-00009C320000}"/>
    <cellStyle name="SAPBEXexcGood2 13 6" xfId="12723" xr:uid="{00000000-0005-0000-0000-00009D320000}"/>
    <cellStyle name="SAPBEXexcGood2 13 6 2" xfId="12724" xr:uid="{00000000-0005-0000-0000-00009E320000}"/>
    <cellStyle name="SAPBEXexcGood2 13 6 3" xfId="12725" xr:uid="{00000000-0005-0000-0000-00009F320000}"/>
    <cellStyle name="SAPBEXexcGood2 13 7" xfId="12726" xr:uid="{00000000-0005-0000-0000-0000A0320000}"/>
    <cellStyle name="SAPBEXexcGood2 13 7 2" xfId="12727" xr:uid="{00000000-0005-0000-0000-0000A1320000}"/>
    <cellStyle name="SAPBEXexcGood2 13 7 3" xfId="12728" xr:uid="{00000000-0005-0000-0000-0000A2320000}"/>
    <cellStyle name="SAPBEXexcGood2 13 8" xfId="12729" xr:uid="{00000000-0005-0000-0000-0000A3320000}"/>
    <cellStyle name="SAPBEXexcGood2 13 8 2" xfId="12730" xr:uid="{00000000-0005-0000-0000-0000A4320000}"/>
    <cellStyle name="SAPBEXexcGood2 13 8 3" xfId="12731" xr:uid="{00000000-0005-0000-0000-0000A5320000}"/>
    <cellStyle name="SAPBEXexcGood2 13 9" xfId="12732" xr:uid="{00000000-0005-0000-0000-0000A6320000}"/>
    <cellStyle name="SAPBEXexcGood2 13 9 2" xfId="12733" xr:uid="{00000000-0005-0000-0000-0000A7320000}"/>
    <cellStyle name="SAPBEXexcGood2 13 9 3" xfId="12734" xr:uid="{00000000-0005-0000-0000-0000A8320000}"/>
    <cellStyle name="SAPBEXexcGood2 14" xfId="12735" xr:uid="{00000000-0005-0000-0000-0000A9320000}"/>
    <cellStyle name="SAPBEXexcGood2 14 2" xfId="12736" xr:uid="{00000000-0005-0000-0000-0000AA320000}"/>
    <cellStyle name="SAPBEXexcGood2 14 3" xfId="12737" xr:uid="{00000000-0005-0000-0000-0000AB320000}"/>
    <cellStyle name="SAPBEXexcGood2 15" xfId="12738" xr:uid="{00000000-0005-0000-0000-0000AC320000}"/>
    <cellStyle name="SAPBEXexcGood2 15 2" xfId="12739" xr:uid="{00000000-0005-0000-0000-0000AD320000}"/>
    <cellStyle name="SAPBEXexcGood2 15 3" xfId="12740" xr:uid="{00000000-0005-0000-0000-0000AE320000}"/>
    <cellStyle name="SAPBEXexcGood2 16" xfId="12741" xr:uid="{00000000-0005-0000-0000-0000AF320000}"/>
    <cellStyle name="SAPBEXexcGood2 16 2" xfId="12742" xr:uid="{00000000-0005-0000-0000-0000B0320000}"/>
    <cellStyle name="SAPBEXexcGood2 16 3" xfId="12743" xr:uid="{00000000-0005-0000-0000-0000B1320000}"/>
    <cellStyle name="SAPBEXexcGood2 17" xfId="12744" xr:uid="{00000000-0005-0000-0000-0000B2320000}"/>
    <cellStyle name="SAPBEXexcGood2 17 2" xfId="12745" xr:uid="{00000000-0005-0000-0000-0000B3320000}"/>
    <cellStyle name="SAPBEXexcGood2 17 3" xfId="12746" xr:uid="{00000000-0005-0000-0000-0000B4320000}"/>
    <cellStyle name="SAPBEXexcGood2 18" xfId="12747" xr:uid="{00000000-0005-0000-0000-0000B5320000}"/>
    <cellStyle name="SAPBEXexcGood2 18 2" xfId="12748" xr:uid="{00000000-0005-0000-0000-0000B6320000}"/>
    <cellStyle name="SAPBEXexcGood2 18 3" xfId="12749" xr:uid="{00000000-0005-0000-0000-0000B7320000}"/>
    <cellStyle name="SAPBEXexcGood2 19" xfId="12750" xr:uid="{00000000-0005-0000-0000-0000B8320000}"/>
    <cellStyle name="SAPBEXexcGood2 19 2" xfId="12751" xr:uid="{00000000-0005-0000-0000-0000B9320000}"/>
    <cellStyle name="SAPBEXexcGood2 19 3" xfId="12752" xr:uid="{00000000-0005-0000-0000-0000BA320000}"/>
    <cellStyle name="SAPBEXexcGood2 2" xfId="12753" xr:uid="{00000000-0005-0000-0000-0000BB320000}"/>
    <cellStyle name="SAPBEXexcGood2 20" xfId="12754" xr:uid="{00000000-0005-0000-0000-0000BC320000}"/>
    <cellStyle name="SAPBEXexcGood2 20 2" xfId="12755" xr:uid="{00000000-0005-0000-0000-0000BD320000}"/>
    <cellStyle name="SAPBEXexcGood2 20 3" xfId="12756" xr:uid="{00000000-0005-0000-0000-0000BE320000}"/>
    <cellStyle name="SAPBEXexcGood2 21" xfId="12757" xr:uid="{00000000-0005-0000-0000-0000BF320000}"/>
    <cellStyle name="SAPBEXexcGood2 21 2" xfId="12758" xr:uid="{00000000-0005-0000-0000-0000C0320000}"/>
    <cellStyle name="SAPBEXexcGood2 21 3" xfId="12759" xr:uid="{00000000-0005-0000-0000-0000C1320000}"/>
    <cellStyle name="SAPBEXexcGood2 22" xfId="12760" xr:uid="{00000000-0005-0000-0000-0000C2320000}"/>
    <cellStyle name="SAPBEXexcGood2 22 2" xfId="12761" xr:uid="{00000000-0005-0000-0000-0000C3320000}"/>
    <cellStyle name="SAPBEXexcGood2 22 3" xfId="12762" xr:uid="{00000000-0005-0000-0000-0000C4320000}"/>
    <cellStyle name="SAPBEXexcGood2 23" xfId="12763" xr:uid="{00000000-0005-0000-0000-0000C5320000}"/>
    <cellStyle name="SAPBEXexcGood2 23 2" xfId="12764" xr:uid="{00000000-0005-0000-0000-0000C6320000}"/>
    <cellStyle name="SAPBEXexcGood2 23 3" xfId="12765" xr:uid="{00000000-0005-0000-0000-0000C7320000}"/>
    <cellStyle name="SAPBEXexcGood2 24" xfId="12766" xr:uid="{00000000-0005-0000-0000-0000C8320000}"/>
    <cellStyle name="SAPBEXexcGood2 24 2" xfId="12767" xr:uid="{00000000-0005-0000-0000-0000C9320000}"/>
    <cellStyle name="SAPBEXexcGood2 24 3" xfId="12768" xr:uid="{00000000-0005-0000-0000-0000CA320000}"/>
    <cellStyle name="SAPBEXexcGood2 25" xfId="12769" xr:uid="{00000000-0005-0000-0000-0000CB320000}"/>
    <cellStyle name="SAPBEXexcGood2 25 2" xfId="12770" xr:uid="{00000000-0005-0000-0000-0000CC320000}"/>
    <cellStyle name="SAPBEXexcGood2 25 3" xfId="12771" xr:uid="{00000000-0005-0000-0000-0000CD320000}"/>
    <cellStyle name="SAPBEXexcGood2 26" xfId="12772" xr:uid="{00000000-0005-0000-0000-0000CE320000}"/>
    <cellStyle name="SAPBEXexcGood2 26 2" xfId="12773" xr:uid="{00000000-0005-0000-0000-0000CF320000}"/>
    <cellStyle name="SAPBEXexcGood2 26 3" xfId="12774" xr:uid="{00000000-0005-0000-0000-0000D0320000}"/>
    <cellStyle name="SAPBEXexcGood2 27" xfId="12775" xr:uid="{00000000-0005-0000-0000-0000D1320000}"/>
    <cellStyle name="SAPBEXexcGood2 27 2" xfId="12776" xr:uid="{00000000-0005-0000-0000-0000D2320000}"/>
    <cellStyle name="SAPBEXexcGood2 27 3" xfId="12777" xr:uid="{00000000-0005-0000-0000-0000D3320000}"/>
    <cellStyle name="SAPBEXexcGood2 28" xfId="12778" xr:uid="{00000000-0005-0000-0000-0000D4320000}"/>
    <cellStyle name="SAPBEXexcGood2 29" xfId="32642" xr:uid="{00000000-0005-0000-0000-0000D5320000}"/>
    <cellStyle name="SAPBEXexcGood2 3" xfId="12779" xr:uid="{00000000-0005-0000-0000-0000D6320000}"/>
    <cellStyle name="SAPBEXexcGood2 30" xfId="32846" xr:uid="{00000000-0005-0000-0000-0000D7320000}"/>
    <cellStyle name="SAPBEXexcGood2 4" xfId="12780" xr:uid="{00000000-0005-0000-0000-0000D8320000}"/>
    <cellStyle name="SAPBEXexcGood2 5" xfId="12781" xr:uid="{00000000-0005-0000-0000-0000D9320000}"/>
    <cellStyle name="SAPBEXexcGood2 6" xfId="12782" xr:uid="{00000000-0005-0000-0000-0000DA320000}"/>
    <cellStyle name="SAPBEXexcGood2 6 10" xfId="12783" xr:uid="{00000000-0005-0000-0000-0000DB320000}"/>
    <cellStyle name="SAPBEXexcGood2 6 10 2" xfId="12784" xr:uid="{00000000-0005-0000-0000-0000DC320000}"/>
    <cellStyle name="SAPBEXexcGood2 6 10 3" xfId="12785" xr:uid="{00000000-0005-0000-0000-0000DD320000}"/>
    <cellStyle name="SAPBEXexcGood2 6 11" xfId="12786" xr:uid="{00000000-0005-0000-0000-0000DE320000}"/>
    <cellStyle name="SAPBEXexcGood2 6 11 2" xfId="12787" xr:uid="{00000000-0005-0000-0000-0000DF320000}"/>
    <cellStyle name="SAPBEXexcGood2 6 11 3" xfId="12788" xr:uid="{00000000-0005-0000-0000-0000E0320000}"/>
    <cellStyle name="SAPBEXexcGood2 6 12" xfId="12789" xr:uid="{00000000-0005-0000-0000-0000E1320000}"/>
    <cellStyle name="SAPBEXexcGood2 6 12 2" xfId="12790" xr:uid="{00000000-0005-0000-0000-0000E2320000}"/>
    <cellStyle name="SAPBEXexcGood2 6 12 3" xfId="12791" xr:uid="{00000000-0005-0000-0000-0000E3320000}"/>
    <cellStyle name="SAPBEXexcGood2 6 13" xfId="12792" xr:uid="{00000000-0005-0000-0000-0000E4320000}"/>
    <cellStyle name="SAPBEXexcGood2 6 13 2" xfId="12793" xr:uid="{00000000-0005-0000-0000-0000E5320000}"/>
    <cellStyle name="SAPBEXexcGood2 6 13 3" xfId="12794" xr:uid="{00000000-0005-0000-0000-0000E6320000}"/>
    <cellStyle name="SAPBEXexcGood2 6 14" xfId="12795" xr:uid="{00000000-0005-0000-0000-0000E7320000}"/>
    <cellStyle name="SAPBEXexcGood2 6 14 2" xfId="12796" xr:uid="{00000000-0005-0000-0000-0000E8320000}"/>
    <cellStyle name="SAPBEXexcGood2 6 14 3" xfId="12797" xr:uid="{00000000-0005-0000-0000-0000E9320000}"/>
    <cellStyle name="SAPBEXexcGood2 6 15" xfId="12798" xr:uid="{00000000-0005-0000-0000-0000EA320000}"/>
    <cellStyle name="SAPBEXexcGood2 6 15 2" xfId="12799" xr:uid="{00000000-0005-0000-0000-0000EB320000}"/>
    <cellStyle name="SAPBEXexcGood2 6 15 3" xfId="12800" xr:uid="{00000000-0005-0000-0000-0000EC320000}"/>
    <cellStyle name="SAPBEXexcGood2 6 16" xfId="12801" xr:uid="{00000000-0005-0000-0000-0000ED320000}"/>
    <cellStyle name="SAPBEXexcGood2 6 2" xfId="12802" xr:uid="{00000000-0005-0000-0000-0000EE320000}"/>
    <cellStyle name="SAPBEXexcGood2 6 2 2" xfId="12803" xr:uid="{00000000-0005-0000-0000-0000EF320000}"/>
    <cellStyle name="SAPBEXexcGood2 6 2 3" xfId="12804" xr:uid="{00000000-0005-0000-0000-0000F0320000}"/>
    <cellStyle name="SAPBEXexcGood2 6 3" xfId="12805" xr:uid="{00000000-0005-0000-0000-0000F1320000}"/>
    <cellStyle name="SAPBEXexcGood2 6 3 2" xfId="12806" xr:uid="{00000000-0005-0000-0000-0000F2320000}"/>
    <cellStyle name="SAPBEXexcGood2 6 3 3" xfId="12807" xr:uid="{00000000-0005-0000-0000-0000F3320000}"/>
    <cellStyle name="SAPBEXexcGood2 6 4" xfId="12808" xr:uid="{00000000-0005-0000-0000-0000F4320000}"/>
    <cellStyle name="SAPBEXexcGood2 6 4 2" xfId="12809" xr:uid="{00000000-0005-0000-0000-0000F5320000}"/>
    <cellStyle name="SAPBEXexcGood2 6 4 3" xfId="12810" xr:uid="{00000000-0005-0000-0000-0000F6320000}"/>
    <cellStyle name="SAPBEXexcGood2 6 5" xfId="12811" xr:uid="{00000000-0005-0000-0000-0000F7320000}"/>
    <cellStyle name="SAPBEXexcGood2 6 5 2" xfId="12812" xr:uid="{00000000-0005-0000-0000-0000F8320000}"/>
    <cellStyle name="SAPBEXexcGood2 6 5 3" xfId="12813" xr:uid="{00000000-0005-0000-0000-0000F9320000}"/>
    <cellStyle name="SAPBEXexcGood2 6 6" xfId="12814" xr:uid="{00000000-0005-0000-0000-0000FA320000}"/>
    <cellStyle name="SAPBEXexcGood2 6 6 2" xfId="12815" xr:uid="{00000000-0005-0000-0000-0000FB320000}"/>
    <cellStyle name="SAPBEXexcGood2 6 6 3" xfId="12816" xr:uid="{00000000-0005-0000-0000-0000FC320000}"/>
    <cellStyle name="SAPBEXexcGood2 6 7" xfId="12817" xr:uid="{00000000-0005-0000-0000-0000FD320000}"/>
    <cellStyle name="SAPBEXexcGood2 6 7 2" xfId="12818" xr:uid="{00000000-0005-0000-0000-0000FE320000}"/>
    <cellStyle name="SAPBEXexcGood2 6 7 3" xfId="12819" xr:uid="{00000000-0005-0000-0000-0000FF320000}"/>
    <cellStyle name="SAPBEXexcGood2 6 8" xfId="12820" xr:uid="{00000000-0005-0000-0000-000000330000}"/>
    <cellStyle name="SAPBEXexcGood2 6 8 2" xfId="12821" xr:uid="{00000000-0005-0000-0000-000001330000}"/>
    <cellStyle name="SAPBEXexcGood2 6 8 3" xfId="12822" xr:uid="{00000000-0005-0000-0000-000002330000}"/>
    <cellStyle name="SAPBEXexcGood2 6 9" xfId="12823" xr:uid="{00000000-0005-0000-0000-000003330000}"/>
    <cellStyle name="SAPBEXexcGood2 6 9 2" xfId="12824" xr:uid="{00000000-0005-0000-0000-000004330000}"/>
    <cellStyle name="SAPBEXexcGood2 6 9 3" xfId="12825" xr:uid="{00000000-0005-0000-0000-000005330000}"/>
    <cellStyle name="SAPBEXexcGood2 7" xfId="12826" xr:uid="{00000000-0005-0000-0000-000006330000}"/>
    <cellStyle name="SAPBEXexcGood2 7 10" xfId="12827" xr:uid="{00000000-0005-0000-0000-000007330000}"/>
    <cellStyle name="SAPBEXexcGood2 7 10 2" xfId="12828" xr:uid="{00000000-0005-0000-0000-000008330000}"/>
    <cellStyle name="SAPBEXexcGood2 7 10 3" xfId="12829" xr:uid="{00000000-0005-0000-0000-000009330000}"/>
    <cellStyle name="SAPBEXexcGood2 7 11" xfId="12830" xr:uid="{00000000-0005-0000-0000-00000A330000}"/>
    <cellStyle name="SAPBEXexcGood2 7 11 2" xfId="12831" xr:uid="{00000000-0005-0000-0000-00000B330000}"/>
    <cellStyle name="SAPBEXexcGood2 7 11 3" xfId="12832" xr:uid="{00000000-0005-0000-0000-00000C330000}"/>
    <cellStyle name="SAPBEXexcGood2 7 12" xfId="12833" xr:uid="{00000000-0005-0000-0000-00000D330000}"/>
    <cellStyle name="SAPBEXexcGood2 7 12 2" xfId="12834" xr:uid="{00000000-0005-0000-0000-00000E330000}"/>
    <cellStyle name="SAPBEXexcGood2 7 12 3" xfId="12835" xr:uid="{00000000-0005-0000-0000-00000F330000}"/>
    <cellStyle name="SAPBEXexcGood2 7 13" xfId="12836" xr:uid="{00000000-0005-0000-0000-000010330000}"/>
    <cellStyle name="SAPBEXexcGood2 7 13 2" xfId="12837" xr:uid="{00000000-0005-0000-0000-000011330000}"/>
    <cellStyle name="SAPBEXexcGood2 7 13 3" xfId="12838" xr:uid="{00000000-0005-0000-0000-000012330000}"/>
    <cellStyle name="SAPBEXexcGood2 7 14" xfId="12839" xr:uid="{00000000-0005-0000-0000-000013330000}"/>
    <cellStyle name="SAPBEXexcGood2 7 14 2" xfId="12840" xr:uid="{00000000-0005-0000-0000-000014330000}"/>
    <cellStyle name="SAPBEXexcGood2 7 14 3" xfId="12841" xr:uid="{00000000-0005-0000-0000-000015330000}"/>
    <cellStyle name="SAPBEXexcGood2 7 15" xfId="12842" xr:uid="{00000000-0005-0000-0000-000016330000}"/>
    <cellStyle name="SAPBEXexcGood2 7 15 2" xfId="12843" xr:uid="{00000000-0005-0000-0000-000017330000}"/>
    <cellStyle name="SAPBEXexcGood2 7 15 3" xfId="12844" xr:uid="{00000000-0005-0000-0000-000018330000}"/>
    <cellStyle name="SAPBEXexcGood2 7 16" xfId="12845" xr:uid="{00000000-0005-0000-0000-000019330000}"/>
    <cellStyle name="SAPBEXexcGood2 7 2" xfId="12846" xr:uid="{00000000-0005-0000-0000-00001A330000}"/>
    <cellStyle name="SAPBEXexcGood2 7 2 2" xfId="12847" xr:uid="{00000000-0005-0000-0000-00001B330000}"/>
    <cellStyle name="SAPBEXexcGood2 7 2 3" xfId="12848" xr:uid="{00000000-0005-0000-0000-00001C330000}"/>
    <cellStyle name="SAPBEXexcGood2 7 3" xfId="12849" xr:uid="{00000000-0005-0000-0000-00001D330000}"/>
    <cellStyle name="SAPBEXexcGood2 7 3 2" xfId="12850" xr:uid="{00000000-0005-0000-0000-00001E330000}"/>
    <cellStyle name="SAPBEXexcGood2 7 3 3" xfId="12851" xr:uid="{00000000-0005-0000-0000-00001F330000}"/>
    <cellStyle name="SAPBEXexcGood2 7 4" xfId="12852" xr:uid="{00000000-0005-0000-0000-000020330000}"/>
    <cellStyle name="SAPBEXexcGood2 7 4 2" xfId="12853" xr:uid="{00000000-0005-0000-0000-000021330000}"/>
    <cellStyle name="SAPBEXexcGood2 7 4 3" xfId="12854" xr:uid="{00000000-0005-0000-0000-000022330000}"/>
    <cellStyle name="SAPBEXexcGood2 7 5" xfId="12855" xr:uid="{00000000-0005-0000-0000-000023330000}"/>
    <cellStyle name="SAPBEXexcGood2 7 5 2" xfId="12856" xr:uid="{00000000-0005-0000-0000-000024330000}"/>
    <cellStyle name="SAPBEXexcGood2 7 5 3" xfId="12857" xr:uid="{00000000-0005-0000-0000-000025330000}"/>
    <cellStyle name="SAPBEXexcGood2 7 6" xfId="12858" xr:uid="{00000000-0005-0000-0000-000026330000}"/>
    <cellStyle name="SAPBEXexcGood2 7 6 2" xfId="12859" xr:uid="{00000000-0005-0000-0000-000027330000}"/>
    <cellStyle name="SAPBEXexcGood2 7 6 3" xfId="12860" xr:uid="{00000000-0005-0000-0000-000028330000}"/>
    <cellStyle name="SAPBEXexcGood2 7 7" xfId="12861" xr:uid="{00000000-0005-0000-0000-000029330000}"/>
    <cellStyle name="SAPBEXexcGood2 7 7 2" xfId="12862" xr:uid="{00000000-0005-0000-0000-00002A330000}"/>
    <cellStyle name="SAPBEXexcGood2 7 7 3" xfId="12863" xr:uid="{00000000-0005-0000-0000-00002B330000}"/>
    <cellStyle name="SAPBEXexcGood2 7 8" xfId="12864" xr:uid="{00000000-0005-0000-0000-00002C330000}"/>
    <cellStyle name="SAPBEXexcGood2 7 8 2" xfId="12865" xr:uid="{00000000-0005-0000-0000-00002D330000}"/>
    <cellStyle name="SAPBEXexcGood2 7 8 3" xfId="12866" xr:uid="{00000000-0005-0000-0000-00002E330000}"/>
    <cellStyle name="SAPBEXexcGood2 7 9" xfId="12867" xr:uid="{00000000-0005-0000-0000-00002F330000}"/>
    <cellStyle name="SAPBEXexcGood2 7 9 2" xfId="12868" xr:uid="{00000000-0005-0000-0000-000030330000}"/>
    <cellStyle name="SAPBEXexcGood2 7 9 3" xfId="12869" xr:uid="{00000000-0005-0000-0000-000031330000}"/>
    <cellStyle name="SAPBEXexcGood2 8" xfId="12870" xr:uid="{00000000-0005-0000-0000-000032330000}"/>
    <cellStyle name="SAPBEXexcGood2 8 10" xfId="12871" xr:uid="{00000000-0005-0000-0000-000033330000}"/>
    <cellStyle name="SAPBEXexcGood2 8 10 2" xfId="12872" xr:uid="{00000000-0005-0000-0000-000034330000}"/>
    <cellStyle name="SAPBEXexcGood2 8 10 3" xfId="12873" xr:uid="{00000000-0005-0000-0000-000035330000}"/>
    <cellStyle name="SAPBEXexcGood2 8 11" xfId="12874" xr:uid="{00000000-0005-0000-0000-000036330000}"/>
    <cellStyle name="SAPBEXexcGood2 8 11 2" xfId="12875" xr:uid="{00000000-0005-0000-0000-000037330000}"/>
    <cellStyle name="SAPBEXexcGood2 8 11 3" xfId="12876" xr:uid="{00000000-0005-0000-0000-000038330000}"/>
    <cellStyle name="SAPBEXexcGood2 8 12" xfId="12877" xr:uid="{00000000-0005-0000-0000-000039330000}"/>
    <cellStyle name="SAPBEXexcGood2 8 12 2" xfId="12878" xr:uid="{00000000-0005-0000-0000-00003A330000}"/>
    <cellStyle name="SAPBEXexcGood2 8 12 3" xfId="12879" xr:uid="{00000000-0005-0000-0000-00003B330000}"/>
    <cellStyle name="SAPBEXexcGood2 8 13" xfId="12880" xr:uid="{00000000-0005-0000-0000-00003C330000}"/>
    <cellStyle name="SAPBEXexcGood2 8 13 2" xfId="12881" xr:uid="{00000000-0005-0000-0000-00003D330000}"/>
    <cellStyle name="SAPBEXexcGood2 8 13 3" xfId="12882" xr:uid="{00000000-0005-0000-0000-00003E330000}"/>
    <cellStyle name="SAPBEXexcGood2 8 14" xfId="12883" xr:uid="{00000000-0005-0000-0000-00003F330000}"/>
    <cellStyle name="SAPBEXexcGood2 8 14 2" xfId="12884" xr:uid="{00000000-0005-0000-0000-000040330000}"/>
    <cellStyle name="SAPBEXexcGood2 8 14 3" xfId="12885" xr:uid="{00000000-0005-0000-0000-000041330000}"/>
    <cellStyle name="SAPBEXexcGood2 8 15" xfId="12886" xr:uid="{00000000-0005-0000-0000-000042330000}"/>
    <cellStyle name="SAPBEXexcGood2 8 15 2" xfId="12887" xr:uid="{00000000-0005-0000-0000-000043330000}"/>
    <cellStyle name="SAPBEXexcGood2 8 15 3" xfId="12888" xr:uid="{00000000-0005-0000-0000-000044330000}"/>
    <cellStyle name="SAPBEXexcGood2 8 16" xfId="12889" xr:uid="{00000000-0005-0000-0000-000045330000}"/>
    <cellStyle name="SAPBEXexcGood2 8 2" xfId="12890" xr:uid="{00000000-0005-0000-0000-000046330000}"/>
    <cellStyle name="SAPBEXexcGood2 8 2 2" xfId="12891" xr:uid="{00000000-0005-0000-0000-000047330000}"/>
    <cellStyle name="SAPBEXexcGood2 8 2 3" xfId="12892" xr:uid="{00000000-0005-0000-0000-000048330000}"/>
    <cellStyle name="SAPBEXexcGood2 8 3" xfId="12893" xr:uid="{00000000-0005-0000-0000-000049330000}"/>
    <cellStyle name="SAPBEXexcGood2 8 3 2" xfId="12894" xr:uid="{00000000-0005-0000-0000-00004A330000}"/>
    <cellStyle name="SAPBEXexcGood2 8 3 3" xfId="12895" xr:uid="{00000000-0005-0000-0000-00004B330000}"/>
    <cellStyle name="SAPBEXexcGood2 8 4" xfId="12896" xr:uid="{00000000-0005-0000-0000-00004C330000}"/>
    <cellStyle name="SAPBEXexcGood2 8 4 2" xfId="12897" xr:uid="{00000000-0005-0000-0000-00004D330000}"/>
    <cellStyle name="SAPBEXexcGood2 8 4 3" xfId="12898" xr:uid="{00000000-0005-0000-0000-00004E330000}"/>
    <cellStyle name="SAPBEXexcGood2 8 5" xfId="12899" xr:uid="{00000000-0005-0000-0000-00004F330000}"/>
    <cellStyle name="SAPBEXexcGood2 8 5 2" xfId="12900" xr:uid="{00000000-0005-0000-0000-000050330000}"/>
    <cellStyle name="SAPBEXexcGood2 8 5 3" xfId="12901" xr:uid="{00000000-0005-0000-0000-000051330000}"/>
    <cellStyle name="SAPBEXexcGood2 8 6" xfId="12902" xr:uid="{00000000-0005-0000-0000-000052330000}"/>
    <cellStyle name="SAPBEXexcGood2 8 6 2" xfId="12903" xr:uid="{00000000-0005-0000-0000-000053330000}"/>
    <cellStyle name="SAPBEXexcGood2 8 6 3" xfId="12904" xr:uid="{00000000-0005-0000-0000-000054330000}"/>
    <cellStyle name="SAPBEXexcGood2 8 7" xfId="12905" xr:uid="{00000000-0005-0000-0000-000055330000}"/>
    <cellStyle name="SAPBEXexcGood2 8 7 2" xfId="12906" xr:uid="{00000000-0005-0000-0000-000056330000}"/>
    <cellStyle name="SAPBEXexcGood2 8 7 3" xfId="12907" xr:uid="{00000000-0005-0000-0000-000057330000}"/>
    <cellStyle name="SAPBEXexcGood2 8 8" xfId="12908" xr:uid="{00000000-0005-0000-0000-000058330000}"/>
    <cellStyle name="SAPBEXexcGood2 8 8 2" xfId="12909" xr:uid="{00000000-0005-0000-0000-000059330000}"/>
    <cellStyle name="SAPBEXexcGood2 8 8 3" xfId="12910" xr:uid="{00000000-0005-0000-0000-00005A330000}"/>
    <cellStyle name="SAPBEXexcGood2 8 9" xfId="12911" xr:uid="{00000000-0005-0000-0000-00005B330000}"/>
    <cellStyle name="SAPBEXexcGood2 8 9 2" xfId="12912" xr:uid="{00000000-0005-0000-0000-00005C330000}"/>
    <cellStyle name="SAPBEXexcGood2 8 9 3" xfId="12913" xr:uid="{00000000-0005-0000-0000-00005D330000}"/>
    <cellStyle name="SAPBEXexcGood2 9" xfId="12914" xr:uid="{00000000-0005-0000-0000-00005E330000}"/>
    <cellStyle name="SAPBEXexcGood2 9 10" xfId="12915" xr:uid="{00000000-0005-0000-0000-00005F330000}"/>
    <cellStyle name="SAPBEXexcGood2 9 10 2" xfId="12916" xr:uid="{00000000-0005-0000-0000-000060330000}"/>
    <cellStyle name="SAPBEXexcGood2 9 10 3" xfId="12917" xr:uid="{00000000-0005-0000-0000-000061330000}"/>
    <cellStyle name="SAPBEXexcGood2 9 11" xfId="12918" xr:uid="{00000000-0005-0000-0000-000062330000}"/>
    <cellStyle name="SAPBEXexcGood2 9 11 2" xfId="12919" xr:uid="{00000000-0005-0000-0000-000063330000}"/>
    <cellStyle name="SAPBEXexcGood2 9 11 3" xfId="12920" xr:uid="{00000000-0005-0000-0000-000064330000}"/>
    <cellStyle name="SAPBEXexcGood2 9 12" xfId="12921" xr:uid="{00000000-0005-0000-0000-000065330000}"/>
    <cellStyle name="SAPBEXexcGood2 9 12 2" xfId="12922" xr:uid="{00000000-0005-0000-0000-000066330000}"/>
    <cellStyle name="SAPBEXexcGood2 9 12 3" xfId="12923" xr:uid="{00000000-0005-0000-0000-000067330000}"/>
    <cellStyle name="SAPBEXexcGood2 9 13" xfId="12924" xr:uid="{00000000-0005-0000-0000-000068330000}"/>
    <cellStyle name="SAPBEXexcGood2 9 13 2" xfId="12925" xr:uid="{00000000-0005-0000-0000-000069330000}"/>
    <cellStyle name="SAPBEXexcGood2 9 13 3" xfId="12926" xr:uid="{00000000-0005-0000-0000-00006A330000}"/>
    <cellStyle name="SAPBEXexcGood2 9 14" xfId="12927" xr:uid="{00000000-0005-0000-0000-00006B330000}"/>
    <cellStyle name="SAPBEXexcGood2 9 14 2" xfId="12928" xr:uid="{00000000-0005-0000-0000-00006C330000}"/>
    <cellStyle name="SAPBEXexcGood2 9 14 3" xfId="12929" xr:uid="{00000000-0005-0000-0000-00006D330000}"/>
    <cellStyle name="SAPBEXexcGood2 9 15" xfId="12930" xr:uid="{00000000-0005-0000-0000-00006E330000}"/>
    <cellStyle name="SAPBEXexcGood2 9 15 2" xfId="12931" xr:uid="{00000000-0005-0000-0000-00006F330000}"/>
    <cellStyle name="SAPBEXexcGood2 9 15 3" xfId="12932" xr:uid="{00000000-0005-0000-0000-000070330000}"/>
    <cellStyle name="SAPBEXexcGood2 9 16" xfId="12933" xr:uid="{00000000-0005-0000-0000-000071330000}"/>
    <cellStyle name="SAPBEXexcGood2 9 2" xfId="12934" xr:uid="{00000000-0005-0000-0000-000072330000}"/>
    <cellStyle name="SAPBEXexcGood2 9 2 2" xfId="12935" xr:uid="{00000000-0005-0000-0000-000073330000}"/>
    <cellStyle name="SAPBEXexcGood2 9 2 3" xfId="12936" xr:uid="{00000000-0005-0000-0000-000074330000}"/>
    <cellStyle name="SAPBEXexcGood2 9 3" xfId="12937" xr:uid="{00000000-0005-0000-0000-000075330000}"/>
    <cellStyle name="SAPBEXexcGood2 9 3 2" xfId="12938" xr:uid="{00000000-0005-0000-0000-000076330000}"/>
    <cellStyle name="SAPBEXexcGood2 9 3 3" xfId="12939" xr:uid="{00000000-0005-0000-0000-000077330000}"/>
    <cellStyle name="SAPBEXexcGood2 9 4" xfId="12940" xr:uid="{00000000-0005-0000-0000-000078330000}"/>
    <cellStyle name="SAPBEXexcGood2 9 4 2" xfId="12941" xr:uid="{00000000-0005-0000-0000-000079330000}"/>
    <cellStyle name="SAPBEXexcGood2 9 4 3" xfId="12942" xr:uid="{00000000-0005-0000-0000-00007A330000}"/>
    <cellStyle name="SAPBEXexcGood2 9 5" xfId="12943" xr:uid="{00000000-0005-0000-0000-00007B330000}"/>
    <cellStyle name="SAPBEXexcGood2 9 5 2" xfId="12944" xr:uid="{00000000-0005-0000-0000-00007C330000}"/>
    <cellStyle name="SAPBEXexcGood2 9 5 3" xfId="12945" xr:uid="{00000000-0005-0000-0000-00007D330000}"/>
    <cellStyle name="SAPBEXexcGood2 9 6" xfId="12946" xr:uid="{00000000-0005-0000-0000-00007E330000}"/>
    <cellStyle name="SAPBEXexcGood2 9 6 2" xfId="12947" xr:uid="{00000000-0005-0000-0000-00007F330000}"/>
    <cellStyle name="SAPBEXexcGood2 9 6 3" xfId="12948" xr:uid="{00000000-0005-0000-0000-000080330000}"/>
    <cellStyle name="SAPBEXexcGood2 9 7" xfId="12949" xr:uid="{00000000-0005-0000-0000-000081330000}"/>
    <cellStyle name="SAPBEXexcGood2 9 7 2" xfId="12950" xr:uid="{00000000-0005-0000-0000-000082330000}"/>
    <cellStyle name="SAPBEXexcGood2 9 7 3" xfId="12951" xr:uid="{00000000-0005-0000-0000-000083330000}"/>
    <cellStyle name="SAPBEXexcGood2 9 8" xfId="12952" xr:uid="{00000000-0005-0000-0000-000084330000}"/>
    <cellStyle name="SAPBEXexcGood2 9 8 2" xfId="12953" xr:uid="{00000000-0005-0000-0000-000085330000}"/>
    <cellStyle name="SAPBEXexcGood2 9 8 3" xfId="12954" xr:uid="{00000000-0005-0000-0000-000086330000}"/>
    <cellStyle name="SAPBEXexcGood2 9 9" xfId="12955" xr:uid="{00000000-0005-0000-0000-000087330000}"/>
    <cellStyle name="SAPBEXexcGood2 9 9 2" xfId="12956" xr:uid="{00000000-0005-0000-0000-000088330000}"/>
    <cellStyle name="SAPBEXexcGood2 9 9 3" xfId="12957" xr:uid="{00000000-0005-0000-0000-000089330000}"/>
    <cellStyle name="SAPBEXexcGood3" xfId="12958" xr:uid="{00000000-0005-0000-0000-00008A330000}"/>
    <cellStyle name="SAPBEXexcGood3 10" xfId="12959" xr:uid="{00000000-0005-0000-0000-00008B330000}"/>
    <cellStyle name="SAPBEXexcGood3 10 10" xfId="12960" xr:uid="{00000000-0005-0000-0000-00008C330000}"/>
    <cellStyle name="SAPBEXexcGood3 10 10 2" xfId="12961" xr:uid="{00000000-0005-0000-0000-00008D330000}"/>
    <cellStyle name="SAPBEXexcGood3 10 10 3" xfId="12962" xr:uid="{00000000-0005-0000-0000-00008E330000}"/>
    <cellStyle name="SAPBEXexcGood3 10 11" xfId="12963" xr:uid="{00000000-0005-0000-0000-00008F330000}"/>
    <cellStyle name="SAPBEXexcGood3 10 11 2" xfId="12964" xr:uid="{00000000-0005-0000-0000-000090330000}"/>
    <cellStyle name="SAPBEXexcGood3 10 11 3" xfId="12965" xr:uid="{00000000-0005-0000-0000-000091330000}"/>
    <cellStyle name="SAPBEXexcGood3 10 12" xfId="12966" xr:uid="{00000000-0005-0000-0000-000092330000}"/>
    <cellStyle name="SAPBEXexcGood3 10 12 2" xfId="12967" xr:uid="{00000000-0005-0000-0000-000093330000}"/>
    <cellStyle name="SAPBEXexcGood3 10 12 3" xfId="12968" xr:uid="{00000000-0005-0000-0000-000094330000}"/>
    <cellStyle name="SAPBEXexcGood3 10 13" xfId="12969" xr:uid="{00000000-0005-0000-0000-000095330000}"/>
    <cellStyle name="SAPBEXexcGood3 10 13 2" xfId="12970" xr:uid="{00000000-0005-0000-0000-000096330000}"/>
    <cellStyle name="SAPBEXexcGood3 10 13 3" xfId="12971" xr:uid="{00000000-0005-0000-0000-000097330000}"/>
    <cellStyle name="SAPBEXexcGood3 10 14" xfId="12972" xr:uid="{00000000-0005-0000-0000-000098330000}"/>
    <cellStyle name="SAPBEXexcGood3 10 14 2" xfId="12973" xr:uid="{00000000-0005-0000-0000-000099330000}"/>
    <cellStyle name="SAPBEXexcGood3 10 14 3" xfId="12974" xr:uid="{00000000-0005-0000-0000-00009A330000}"/>
    <cellStyle name="SAPBEXexcGood3 10 15" xfId="12975" xr:uid="{00000000-0005-0000-0000-00009B330000}"/>
    <cellStyle name="SAPBEXexcGood3 10 15 2" xfId="12976" xr:uid="{00000000-0005-0000-0000-00009C330000}"/>
    <cellStyle name="SAPBEXexcGood3 10 15 3" xfId="12977" xr:uid="{00000000-0005-0000-0000-00009D330000}"/>
    <cellStyle name="SAPBEXexcGood3 10 16" xfId="12978" xr:uid="{00000000-0005-0000-0000-00009E330000}"/>
    <cellStyle name="SAPBEXexcGood3 10 2" xfId="12979" xr:uid="{00000000-0005-0000-0000-00009F330000}"/>
    <cellStyle name="SAPBEXexcGood3 10 2 2" xfId="12980" xr:uid="{00000000-0005-0000-0000-0000A0330000}"/>
    <cellStyle name="SAPBEXexcGood3 10 2 3" xfId="12981" xr:uid="{00000000-0005-0000-0000-0000A1330000}"/>
    <cellStyle name="SAPBEXexcGood3 10 3" xfId="12982" xr:uid="{00000000-0005-0000-0000-0000A2330000}"/>
    <cellStyle name="SAPBEXexcGood3 10 3 2" xfId="12983" xr:uid="{00000000-0005-0000-0000-0000A3330000}"/>
    <cellStyle name="SAPBEXexcGood3 10 3 3" xfId="12984" xr:uid="{00000000-0005-0000-0000-0000A4330000}"/>
    <cellStyle name="SAPBEXexcGood3 10 4" xfId="12985" xr:uid="{00000000-0005-0000-0000-0000A5330000}"/>
    <cellStyle name="SAPBEXexcGood3 10 4 2" xfId="12986" xr:uid="{00000000-0005-0000-0000-0000A6330000}"/>
    <cellStyle name="SAPBEXexcGood3 10 4 3" xfId="12987" xr:uid="{00000000-0005-0000-0000-0000A7330000}"/>
    <cellStyle name="SAPBEXexcGood3 10 5" xfId="12988" xr:uid="{00000000-0005-0000-0000-0000A8330000}"/>
    <cellStyle name="SAPBEXexcGood3 10 5 2" xfId="12989" xr:uid="{00000000-0005-0000-0000-0000A9330000}"/>
    <cellStyle name="SAPBEXexcGood3 10 5 3" xfId="12990" xr:uid="{00000000-0005-0000-0000-0000AA330000}"/>
    <cellStyle name="SAPBEXexcGood3 10 6" xfId="12991" xr:uid="{00000000-0005-0000-0000-0000AB330000}"/>
    <cellStyle name="SAPBEXexcGood3 10 6 2" xfId="12992" xr:uid="{00000000-0005-0000-0000-0000AC330000}"/>
    <cellStyle name="SAPBEXexcGood3 10 6 3" xfId="12993" xr:uid="{00000000-0005-0000-0000-0000AD330000}"/>
    <cellStyle name="SAPBEXexcGood3 10 7" xfId="12994" xr:uid="{00000000-0005-0000-0000-0000AE330000}"/>
    <cellStyle name="SAPBEXexcGood3 10 7 2" xfId="12995" xr:uid="{00000000-0005-0000-0000-0000AF330000}"/>
    <cellStyle name="SAPBEXexcGood3 10 7 3" xfId="12996" xr:uid="{00000000-0005-0000-0000-0000B0330000}"/>
    <cellStyle name="SAPBEXexcGood3 10 8" xfId="12997" xr:uid="{00000000-0005-0000-0000-0000B1330000}"/>
    <cellStyle name="SAPBEXexcGood3 10 8 2" xfId="12998" xr:uid="{00000000-0005-0000-0000-0000B2330000}"/>
    <cellStyle name="SAPBEXexcGood3 10 8 3" xfId="12999" xr:uid="{00000000-0005-0000-0000-0000B3330000}"/>
    <cellStyle name="SAPBEXexcGood3 10 9" xfId="13000" xr:uid="{00000000-0005-0000-0000-0000B4330000}"/>
    <cellStyle name="SAPBEXexcGood3 10 9 2" xfId="13001" xr:uid="{00000000-0005-0000-0000-0000B5330000}"/>
    <cellStyle name="SAPBEXexcGood3 10 9 3" xfId="13002" xr:uid="{00000000-0005-0000-0000-0000B6330000}"/>
    <cellStyle name="SAPBEXexcGood3 11" xfId="13003" xr:uid="{00000000-0005-0000-0000-0000B7330000}"/>
    <cellStyle name="SAPBEXexcGood3 11 10" xfId="13004" xr:uid="{00000000-0005-0000-0000-0000B8330000}"/>
    <cellStyle name="SAPBEXexcGood3 11 10 2" xfId="13005" xr:uid="{00000000-0005-0000-0000-0000B9330000}"/>
    <cellStyle name="SAPBEXexcGood3 11 10 3" xfId="13006" xr:uid="{00000000-0005-0000-0000-0000BA330000}"/>
    <cellStyle name="SAPBEXexcGood3 11 11" xfId="13007" xr:uid="{00000000-0005-0000-0000-0000BB330000}"/>
    <cellStyle name="SAPBEXexcGood3 11 11 2" xfId="13008" xr:uid="{00000000-0005-0000-0000-0000BC330000}"/>
    <cellStyle name="SAPBEXexcGood3 11 11 3" xfId="13009" xr:uid="{00000000-0005-0000-0000-0000BD330000}"/>
    <cellStyle name="SAPBEXexcGood3 11 12" xfId="13010" xr:uid="{00000000-0005-0000-0000-0000BE330000}"/>
    <cellStyle name="SAPBEXexcGood3 11 12 2" xfId="13011" xr:uid="{00000000-0005-0000-0000-0000BF330000}"/>
    <cellStyle name="SAPBEXexcGood3 11 12 3" xfId="13012" xr:uid="{00000000-0005-0000-0000-0000C0330000}"/>
    <cellStyle name="SAPBEXexcGood3 11 13" xfId="13013" xr:uid="{00000000-0005-0000-0000-0000C1330000}"/>
    <cellStyle name="SAPBEXexcGood3 11 13 2" xfId="13014" xr:uid="{00000000-0005-0000-0000-0000C2330000}"/>
    <cellStyle name="SAPBEXexcGood3 11 13 3" xfId="13015" xr:uid="{00000000-0005-0000-0000-0000C3330000}"/>
    <cellStyle name="SAPBEXexcGood3 11 14" xfId="13016" xr:uid="{00000000-0005-0000-0000-0000C4330000}"/>
    <cellStyle name="SAPBEXexcGood3 11 14 2" xfId="13017" xr:uid="{00000000-0005-0000-0000-0000C5330000}"/>
    <cellStyle name="SAPBEXexcGood3 11 14 3" xfId="13018" xr:uid="{00000000-0005-0000-0000-0000C6330000}"/>
    <cellStyle name="SAPBEXexcGood3 11 15" xfId="13019" xr:uid="{00000000-0005-0000-0000-0000C7330000}"/>
    <cellStyle name="SAPBEXexcGood3 11 15 2" xfId="13020" xr:uid="{00000000-0005-0000-0000-0000C8330000}"/>
    <cellStyle name="SAPBEXexcGood3 11 15 3" xfId="13021" xr:uid="{00000000-0005-0000-0000-0000C9330000}"/>
    <cellStyle name="SAPBEXexcGood3 11 16" xfId="13022" xr:uid="{00000000-0005-0000-0000-0000CA330000}"/>
    <cellStyle name="SAPBEXexcGood3 11 2" xfId="13023" xr:uid="{00000000-0005-0000-0000-0000CB330000}"/>
    <cellStyle name="SAPBEXexcGood3 11 2 2" xfId="13024" xr:uid="{00000000-0005-0000-0000-0000CC330000}"/>
    <cellStyle name="SAPBEXexcGood3 11 2 3" xfId="13025" xr:uid="{00000000-0005-0000-0000-0000CD330000}"/>
    <cellStyle name="SAPBEXexcGood3 11 3" xfId="13026" xr:uid="{00000000-0005-0000-0000-0000CE330000}"/>
    <cellStyle name="SAPBEXexcGood3 11 3 2" xfId="13027" xr:uid="{00000000-0005-0000-0000-0000CF330000}"/>
    <cellStyle name="SAPBEXexcGood3 11 3 3" xfId="13028" xr:uid="{00000000-0005-0000-0000-0000D0330000}"/>
    <cellStyle name="SAPBEXexcGood3 11 4" xfId="13029" xr:uid="{00000000-0005-0000-0000-0000D1330000}"/>
    <cellStyle name="SAPBEXexcGood3 11 4 2" xfId="13030" xr:uid="{00000000-0005-0000-0000-0000D2330000}"/>
    <cellStyle name="SAPBEXexcGood3 11 4 3" xfId="13031" xr:uid="{00000000-0005-0000-0000-0000D3330000}"/>
    <cellStyle name="SAPBEXexcGood3 11 5" xfId="13032" xr:uid="{00000000-0005-0000-0000-0000D4330000}"/>
    <cellStyle name="SAPBEXexcGood3 11 5 2" xfId="13033" xr:uid="{00000000-0005-0000-0000-0000D5330000}"/>
    <cellStyle name="SAPBEXexcGood3 11 5 3" xfId="13034" xr:uid="{00000000-0005-0000-0000-0000D6330000}"/>
    <cellStyle name="SAPBEXexcGood3 11 6" xfId="13035" xr:uid="{00000000-0005-0000-0000-0000D7330000}"/>
    <cellStyle name="SAPBEXexcGood3 11 6 2" xfId="13036" xr:uid="{00000000-0005-0000-0000-0000D8330000}"/>
    <cellStyle name="SAPBEXexcGood3 11 6 3" xfId="13037" xr:uid="{00000000-0005-0000-0000-0000D9330000}"/>
    <cellStyle name="SAPBEXexcGood3 11 7" xfId="13038" xr:uid="{00000000-0005-0000-0000-0000DA330000}"/>
    <cellStyle name="SAPBEXexcGood3 11 7 2" xfId="13039" xr:uid="{00000000-0005-0000-0000-0000DB330000}"/>
    <cellStyle name="SAPBEXexcGood3 11 7 3" xfId="13040" xr:uid="{00000000-0005-0000-0000-0000DC330000}"/>
    <cellStyle name="SAPBEXexcGood3 11 8" xfId="13041" xr:uid="{00000000-0005-0000-0000-0000DD330000}"/>
    <cellStyle name="SAPBEXexcGood3 11 8 2" xfId="13042" xr:uid="{00000000-0005-0000-0000-0000DE330000}"/>
    <cellStyle name="SAPBEXexcGood3 11 8 3" xfId="13043" xr:uid="{00000000-0005-0000-0000-0000DF330000}"/>
    <cellStyle name="SAPBEXexcGood3 11 9" xfId="13044" xr:uid="{00000000-0005-0000-0000-0000E0330000}"/>
    <cellStyle name="SAPBEXexcGood3 11 9 2" xfId="13045" xr:uid="{00000000-0005-0000-0000-0000E1330000}"/>
    <cellStyle name="SAPBEXexcGood3 11 9 3" xfId="13046" xr:uid="{00000000-0005-0000-0000-0000E2330000}"/>
    <cellStyle name="SAPBEXexcGood3 12" xfId="13047" xr:uid="{00000000-0005-0000-0000-0000E3330000}"/>
    <cellStyle name="SAPBEXexcGood3 12 10" xfId="13048" xr:uid="{00000000-0005-0000-0000-0000E4330000}"/>
    <cellStyle name="SAPBEXexcGood3 12 10 2" xfId="13049" xr:uid="{00000000-0005-0000-0000-0000E5330000}"/>
    <cellStyle name="SAPBEXexcGood3 12 10 3" xfId="13050" xr:uid="{00000000-0005-0000-0000-0000E6330000}"/>
    <cellStyle name="SAPBEXexcGood3 12 11" xfId="13051" xr:uid="{00000000-0005-0000-0000-0000E7330000}"/>
    <cellStyle name="SAPBEXexcGood3 12 11 2" xfId="13052" xr:uid="{00000000-0005-0000-0000-0000E8330000}"/>
    <cellStyle name="SAPBEXexcGood3 12 11 3" xfId="13053" xr:uid="{00000000-0005-0000-0000-0000E9330000}"/>
    <cellStyle name="SAPBEXexcGood3 12 12" xfId="13054" xr:uid="{00000000-0005-0000-0000-0000EA330000}"/>
    <cellStyle name="SAPBEXexcGood3 12 12 2" xfId="13055" xr:uid="{00000000-0005-0000-0000-0000EB330000}"/>
    <cellStyle name="SAPBEXexcGood3 12 12 3" xfId="13056" xr:uid="{00000000-0005-0000-0000-0000EC330000}"/>
    <cellStyle name="SAPBEXexcGood3 12 13" xfId="13057" xr:uid="{00000000-0005-0000-0000-0000ED330000}"/>
    <cellStyle name="SAPBEXexcGood3 12 13 2" xfId="13058" xr:uid="{00000000-0005-0000-0000-0000EE330000}"/>
    <cellStyle name="SAPBEXexcGood3 12 13 3" xfId="13059" xr:uid="{00000000-0005-0000-0000-0000EF330000}"/>
    <cellStyle name="SAPBEXexcGood3 12 14" xfId="13060" xr:uid="{00000000-0005-0000-0000-0000F0330000}"/>
    <cellStyle name="SAPBEXexcGood3 12 14 2" xfId="13061" xr:uid="{00000000-0005-0000-0000-0000F1330000}"/>
    <cellStyle name="SAPBEXexcGood3 12 14 3" xfId="13062" xr:uid="{00000000-0005-0000-0000-0000F2330000}"/>
    <cellStyle name="SAPBEXexcGood3 12 15" xfId="13063" xr:uid="{00000000-0005-0000-0000-0000F3330000}"/>
    <cellStyle name="SAPBEXexcGood3 12 15 2" xfId="13064" xr:uid="{00000000-0005-0000-0000-0000F4330000}"/>
    <cellStyle name="SAPBEXexcGood3 12 15 3" xfId="13065" xr:uid="{00000000-0005-0000-0000-0000F5330000}"/>
    <cellStyle name="SAPBEXexcGood3 12 16" xfId="13066" xr:uid="{00000000-0005-0000-0000-0000F6330000}"/>
    <cellStyle name="SAPBEXexcGood3 12 2" xfId="13067" xr:uid="{00000000-0005-0000-0000-0000F7330000}"/>
    <cellStyle name="SAPBEXexcGood3 12 2 2" xfId="13068" xr:uid="{00000000-0005-0000-0000-0000F8330000}"/>
    <cellStyle name="SAPBEXexcGood3 12 2 3" xfId="13069" xr:uid="{00000000-0005-0000-0000-0000F9330000}"/>
    <cellStyle name="SAPBEXexcGood3 12 3" xfId="13070" xr:uid="{00000000-0005-0000-0000-0000FA330000}"/>
    <cellStyle name="SAPBEXexcGood3 12 3 2" xfId="13071" xr:uid="{00000000-0005-0000-0000-0000FB330000}"/>
    <cellStyle name="SAPBEXexcGood3 12 3 3" xfId="13072" xr:uid="{00000000-0005-0000-0000-0000FC330000}"/>
    <cellStyle name="SAPBEXexcGood3 12 4" xfId="13073" xr:uid="{00000000-0005-0000-0000-0000FD330000}"/>
    <cellStyle name="SAPBEXexcGood3 12 4 2" xfId="13074" xr:uid="{00000000-0005-0000-0000-0000FE330000}"/>
    <cellStyle name="SAPBEXexcGood3 12 4 3" xfId="13075" xr:uid="{00000000-0005-0000-0000-0000FF330000}"/>
    <cellStyle name="SAPBEXexcGood3 12 5" xfId="13076" xr:uid="{00000000-0005-0000-0000-000000340000}"/>
    <cellStyle name="SAPBEXexcGood3 12 5 2" xfId="13077" xr:uid="{00000000-0005-0000-0000-000001340000}"/>
    <cellStyle name="SAPBEXexcGood3 12 5 3" xfId="13078" xr:uid="{00000000-0005-0000-0000-000002340000}"/>
    <cellStyle name="SAPBEXexcGood3 12 6" xfId="13079" xr:uid="{00000000-0005-0000-0000-000003340000}"/>
    <cellStyle name="SAPBEXexcGood3 12 6 2" xfId="13080" xr:uid="{00000000-0005-0000-0000-000004340000}"/>
    <cellStyle name="SAPBEXexcGood3 12 6 3" xfId="13081" xr:uid="{00000000-0005-0000-0000-000005340000}"/>
    <cellStyle name="SAPBEXexcGood3 12 7" xfId="13082" xr:uid="{00000000-0005-0000-0000-000006340000}"/>
    <cellStyle name="SAPBEXexcGood3 12 7 2" xfId="13083" xr:uid="{00000000-0005-0000-0000-000007340000}"/>
    <cellStyle name="SAPBEXexcGood3 12 7 3" xfId="13084" xr:uid="{00000000-0005-0000-0000-000008340000}"/>
    <cellStyle name="SAPBEXexcGood3 12 8" xfId="13085" xr:uid="{00000000-0005-0000-0000-000009340000}"/>
    <cellStyle name="SAPBEXexcGood3 12 8 2" xfId="13086" xr:uid="{00000000-0005-0000-0000-00000A340000}"/>
    <cellStyle name="SAPBEXexcGood3 12 8 3" xfId="13087" xr:uid="{00000000-0005-0000-0000-00000B340000}"/>
    <cellStyle name="SAPBEXexcGood3 12 9" xfId="13088" xr:uid="{00000000-0005-0000-0000-00000C340000}"/>
    <cellStyle name="SAPBEXexcGood3 12 9 2" xfId="13089" xr:uid="{00000000-0005-0000-0000-00000D340000}"/>
    <cellStyle name="SAPBEXexcGood3 12 9 3" xfId="13090" xr:uid="{00000000-0005-0000-0000-00000E340000}"/>
    <cellStyle name="SAPBEXexcGood3 13" xfId="13091" xr:uid="{00000000-0005-0000-0000-00000F340000}"/>
    <cellStyle name="SAPBEXexcGood3 13 10" xfId="13092" xr:uid="{00000000-0005-0000-0000-000010340000}"/>
    <cellStyle name="SAPBEXexcGood3 13 10 2" xfId="13093" xr:uid="{00000000-0005-0000-0000-000011340000}"/>
    <cellStyle name="SAPBEXexcGood3 13 10 3" xfId="13094" xr:uid="{00000000-0005-0000-0000-000012340000}"/>
    <cellStyle name="SAPBEXexcGood3 13 11" xfId="13095" xr:uid="{00000000-0005-0000-0000-000013340000}"/>
    <cellStyle name="SAPBEXexcGood3 13 11 2" xfId="13096" xr:uid="{00000000-0005-0000-0000-000014340000}"/>
    <cellStyle name="SAPBEXexcGood3 13 11 3" xfId="13097" xr:uid="{00000000-0005-0000-0000-000015340000}"/>
    <cellStyle name="SAPBEXexcGood3 13 12" xfId="13098" xr:uid="{00000000-0005-0000-0000-000016340000}"/>
    <cellStyle name="SAPBEXexcGood3 13 12 2" xfId="13099" xr:uid="{00000000-0005-0000-0000-000017340000}"/>
    <cellStyle name="SAPBEXexcGood3 13 12 3" xfId="13100" xr:uid="{00000000-0005-0000-0000-000018340000}"/>
    <cellStyle name="SAPBEXexcGood3 13 13" xfId="13101" xr:uid="{00000000-0005-0000-0000-000019340000}"/>
    <cellStyle name="SAPBEXexcGood3 13 13 2" xfId="13102" xr:uid="{00000000-0005-0000-0000-00001A340000}"/>
    <cellStyle name="SAPBEXexcGood3 13 13 3" xfId="13103" xr:uid="{00000000-0005-0000-0000-00001B340000}"/>
    <cellStyle name="SAPBEXexcGood3 13 14" xfId="13104" xr:uid="{00000000-0005-0000-0000-00001C340000}"/>
    <cellStyle name="SAPBEXexcGood3 13 14 2" xfId="13105" xr:uid="{00000000-0005-0000-0000-00001D340000}"/>
    <cellStyle name="SAPBEXexcGood3 13 14 3" xfId="13106" xr:uid="{00000000-0005-0000-0000-00001E340000}"/>
    <cellStyle name="SAPBEXexcGood3 13 15" xfId="13107" xr:uid="{00000000-0005-0000-0000-00001F340000}"/>
    <cellStyle name="SAPBEXexcGood3 13 15 2" xfId="13108" xr:uid="{00000000-0005-0000-0000-000020340000}"/>
    <cellStyle name="SAPBEXexcGood3 13 15 3" xfId="13109" xr:uid="{00000000-0005-0000-0000-000021340000}"/>
    <cellStyle name="SAPBEXexcGood3 13 16" xfId="13110" xr:uid="{00000000-0005-0000-0000-000022340000}"/>
    <cellStyle name="SAPBEXexcGood3 13 2" xfId="13111" xr:uid="{00000000-0005-0000-0000-000023340000}"/>
    <cellStyle name="SAPBEXexcGood3 13 2 2" xfId="13112" xr:uid="{00000000-0005-0000-0000-000024340000}"/>
    <cellStyle name="SAPBEXexcGood3 13 2 3" xfId="13113" xr:uid="{00000000-0005-0000-0000-000025340000}"/>
    <cellStyle name="SAPBEXexcGood3 13 3" xfId="13114" xr:uid="{00000000-0005-0000-0000-000026340000}"/>
    <cellStyle name="SAPBEXexcGood3 13 3 2" xfId="13115" xr:uid="{00000000-0005-0000-0000-000027340000}"/>
    <cellStyle name="SAPBEXexcGood3 13 3 3" xfId="13116" xr:uid="{00000000-0005-0000-0000-000028340000}"/>
    <cellStyle name="SAPBEXexcGood3 13 4" xfId="13117" xr:uid="{00000000-0005-0000-0000-000029340000}"/>
    <cellStyle name="SAPBEXexcGood3 13 4 2" xfId="13118" xr:uid="{00000000-0005-0000-0000-00002A340000}"/>
    <cellStyle name="SAPBEXexcGood3 13 4 3" xfId="13119" xr:uid="{00000000-0005-0000-0000-00002B340000}"/>
    <cellStyle name="SAPBEXexcGood3 13 5" xfId="13120" xr:uid="{00000000-0005-0000-0000-00002C340000}"/>
    <cellStyle name="SAPBEXexcGood3 13 5 2" xfId="13121" xr:uid="{00000000-0005-0000-0000-00002D340000}"/>
    <cellStyle name="SAPBEXexcGood3 13 5 3" xfId="13122" xr:uid="{00000000-0005-0000-0000-00002E340000}"/>
    <cellStyle name="SAPBEXexcGood3 13 6" xfId="13123" xr:uid="{00000000-0005-0000-0000-00002F340000}"/>
    <cellStyle name="SAPBEXexcGood3 13 6 2" xfId="13124" xr:uid="{00000000-0005-0000-0000-000030340000}"/>
    <cellStyle name="SAPBEXexcGood3 13 6 3" xfId="13125" xr:uid="{00000000-0005-0000-0000-000031340000}"/>
    <cellStyle name="SAPBEXexcGood3 13 7" xfId="13126" xr:uid="{00000000-0005-0000-0000-000032340000}"/>
    <cellStyle name="SAPBEXexcGood3 13 7 2" xfId="13127" xr:uid="{00000000-0005-0000-0000-000033340000}"/>
    <cellStyle name="SAPBEXexcGood3 13 7 3" xfId="13128" xr:uid="{00000000-0005-0000-0000-000034340000}"/>
    <cellStyle name="SAPBEXexcGood3 13 8" xfId="13129" xr:uid="{00000000-0005-0000-0000-000035340000}"/>
    <cellStyle name="SAPBEXexcGood3 13 8 2" xfId="13130" xr:uid="{00000000-0005-0000-0000-000036340000}"/>
    <cellStyle name="SAPBEXexcGood3 13 8 3" xfId="13131" xr:uid="{00000000-0005-0000-0000-000037340000}"/>
    <cellStyle name="SAPBEXexcGood3 13 9" xfId="13132" xr:uid="{00000000-0005-0000-0000-000038340000}"/>
    <cellStyle name="SAPBEXexcGood3 13 9 2" xfId="13133" xr:uid="{00000000-0005-0000-0000-000039340000}"/>
    <cellStyle name="SAPBEXexcGood3 13 9 3" xfId="13134" xr:uid="{00000000-0005-0000-0000-00003A340000}"/>
    <cellStyle name="SAPBEXexcGood3 14" xfId="13135" xr:uid="{00000000-0005-0000-0000-00003B340000}"/>
    <cellStyle name="SAPBEXexcGood3 14 2" xfId="13136" xr:uid="{00000000-0005-0000-0000-00003C340000}"/>
    <cellStyle name="SAPBEXexcGood3 14 3" xfId="13137" xr:uid="{00000000-0005-0000-0000-00003D340000}"/>
    <cellStyle name="SAPBEXexcGood3 15" xfId="13138" xr:uid="{00000000-0005-0000-0000-00003E340000}"/>
    <cellStyle name="SAPBEXexcGood3 15 2" xfId="13139" xr:uid="{00000000-0005-0000-0000-00003F340000}"/>
    <cellStyle name="SAPBEXexcGood3 15 3" xfId="13140" xr:uid="{00000000-0005-0000-0000-000040340000}"/>
    <cellStyle name="SAPBEXexcGood3 16" xfId="13141" xr:uid="{00000000-0005-0000-0000-000041340000}"/>
    <cellStyle name="SAPBEXexcGood3 16 2" xfId="13142" xr:uid="{00000000-0005-0000-0000-000042340000}"/>
    <cellStyle name="SAPBEXexcGood3 16 3" xfId="13143" xr:uid="{00000000-0005-0000-0000-000043340000}"/>
    <cellStyle name="SAPBEXexcGood3 17" xfId="13144" xr:uid="{00000000-0005-0000-0000-000044340000}"/>
    <cellStyle name="SAPBEXexcGood3 17 2" xfId="13145" xr:uid="{00000000-0005-0000-0000-000045340000}"/>
    <cellStyle name="SAPBEXexcGood3 17 3" xfId="13146" xr:uid="{00000000-0005-0000-0000-000046340000}"/>
    <cellStyle name="SAPBEXexcGood3 18" xfId="13147" xr:uid="{00000000-0005-0000-0000-000047340000}"/>
    <cellStyle name="SAPBEXexcGood3 18 2" xfId="13148" xr:uid="{00000000-0005-0000-0000-000048340000}"/>
    <cellStyle name="SAPBEXexcGood3 18 3" xfId="13149" xr:uid="{00000000-0005-0000-0000-000049340000}"/>
    <cellStyle name="SAPBEXexcGood3 19" xfId="13150" xr:uid="{00000000-0005-0000-0000-00004A340000}"/>
    <cellStyle name="SAPBEXexcGood3 19 2" xfId="13151" xr:uid="{00000000-0005-0000-0000-00004B340000}"/>
    <cellStyle name="SAPBEXexcGood3 19 3" xfId="13152" xr:uid="{00000000-0005-0000-0000-00004C340000}"/>
    <cellStyle name="SAPBEXexcGood3 2" xfId="13153" xr:uid="{00000000-0005-0000-0000-00004D340000}"/>
    <cellStyle name="SAPBEXexcGood3 20" xfId="13154" xr:uid="{00000000-0005-0000-0000-00004E340000}"/>
    <cellStyle name="SAPBEXexcGood3 20 2" xfId="13155" xr:uid="{00000000-0005-0000-0000-00004F340000}"/>
    <cellStyle name="SAPBEXexcGood3 20 3" xfId="13156" xr:uid="{00000000-0005-0000-0000-000050340000}"/>
    <cellStyle name="SAPBEXexcGood3 21" xfId="13157" xr:uid="{00000000-0005-0000-0000-000051340000}"/>
    <cellStyle name="SAPBEXexcGood3 21 2" xfId="13158" xr:uid="{00000000-0005-0000-0000-000052340000}"/>
    <cellStyle name="SAPBEXexcGood3 21 3" xfId="13159" xr:uid="{00000000-0005-0000-0000-000053340000}"/>
    <cellStyle name="SAPBEXexcGood3 22" xfId="13160" xr:uid="{00000000-0005-0000-0000-000054340000}"/>
    <cellStyle name="SAPBEXexcGood3 22 2" xfId="13161" xr:uid="{00000000-0005-0000-0000-000055340000}"/>
    <cellStyle name="SAPBEXexcGood3 22 3" xfId="13162" xr:uid="{00000000-0005-0000-0000-000056340000}"/>
    <cellStyle name="SAPBEXexcGood3 23" xfId="13163" xr:uid="{00000000-0005-0000-0000-000057340000}"/>
    <cellStyle name="SAPBEXexcGood3 23 2" xfId="13164" xr:uid="{00000000-0005-0000-0000-000058340000}"/>
    <cellStyle name="SAPBEXexcGood3 23 3" xfId="13165" xr:uid="{00000000-0005-0000-0000-000059340000}"/>
    <cellStyle name="SAPBEXexcGood3 24" xfId="13166" xr:uid="{00000000-0005-0000-0000-00005A340000}"/>
    <cellStyle name="SAPBEXexcGood3 24 2" xfId="13167" xr:uid="{00000000-0005-0000-0000-00005B340000}"/>
    <cellStyle name="SAPBEXexcGood3 24 3" xfId="13168" xr:uid="{00000000-0005-0000-0000-00005C340000}"/>
    <cellStyle name="SAPBEXexcGood3 25" xfId="13169" xr:uid="{00000000-0005-0000-0000-00005D340000}"/>
    <cellStyle name="SAPBEXexcGood3 25 2" xfId="13170" xr:uid="{00000000-0005-0000-0000-00005E340000}"/>
    <cellStyle name="SAPBEXexcGood3 25 3" xfId="13171" xr:uid="{00000000-0005-0000-0000-00005F340000}"/>
    <cellStyle name="SAPBEXexcGood3 26" xfId="13172" xr:uid="{00000000-0005-0000-0000-000060340000}"/>
    <cellStyle name="SAPBEXexcGood3 26 2" xfId="13173" xr:uid="{00000000-0005-0000-0000-000061340000}"/>
    <cellStyle name="SAPBEXexcGood3 26 3" xfId="13174" xr:uid="{00000000-0005-0000-0000-000062340000}"/>
    <cellStyle name="SAPBEXexcGood3 27" xfId="13175" xr:uid="{00000000-0005-0000-0000-000063340000}"/>
    <cellStyle name="SAPBEXexcGood3 27 2" xfId="13176" xr:uid="{00000000-0005-0000-0000-000064340000}"/>
    <cellStyle name="SAPBEXexcGood3 27 3" xfId="13177" xr:uid="{00000000-0005-0000-0000-000065340000}"/>
    <cellStyle name="SAPBEXexcGood3 28" xfId="13178" xr:uid="{00000000-0005-0000-0000-000066340000}"/>
    <cellStyle name="SAPBEXexcGood3 29" xfId="32641" xr:uid="{00000000-0005-0000-0000-000067340000}"/>
    <cellStyle name="SAPBEXexcGood3 3" xfId="13179" xr:uid="{00000000-0005-0000-0000-000068340000}"/>
    <cellStyle name="SAPBEXexcGood3 30" xfId="32845" xr:uid="{00000000-0005-0000-0000-000069340000}"/>
    <cellStyle name="SAPBEXexcGood3 4" xfId="13180" xr:uid="{00000000-0005-0000-0000-00006A340000}"/>
    <cellStyle name="SAPBEXexcGood3 5" xfId="13181" xr:uid="{00000000-0005-0000-0000-00006B340000}"/>
    <cellStyle name="SAPBEXexcGood3 6" xfId="13182" xr:uid="{00000000-0005-0000-0000-00006C340000}"/>
    <cellStyle name="SAPBEXexcGood3 6 10" xfId="13183" xr:uid="{00000000-0005-0000-0000-00006D340000}"/>
    <cellStyle name="SAPBEXexcGood3 6 10 2" xfId="13184" xr:uid="{00000000-0005-0000-0000-00006E340000}"/>
    <cellStyle name="SAPBEXexcGood3 6 10 3" xfId="13185" xr:uid="{00000000-0005-0000-0000-00006F340000}"/>
    <cellStyle name="SAPBEXexcGood3 6 11" xfId="13186" xr:uid="{00000000-0005-0000-0000-000070340000}"/>
    <cellStyle name="SAPBEXexcGood3 6 11 2" xfId="13187" xr:uid="{00000000-0005-0000-0000-000071340000}"/>
    <cellStyle name="SAPBEXexcGood3 6 11 3" xfId="13188" xr:uid="{00000000-0005-0000-0000-000072340000}"/>
    <cellStyle name="SAPBEXexcGood3 6 12" xfId="13189" xr:uid="{00000000-0005-0000-0000-000073340000}"/>
    <cellStyle name="SAPBEXexcGood3 6 12 2" xfId="13190" xr:uid="{00000000-0005-0000-0000-000074340000}"/>
    <cellStyle name="SAPBEXexcGood3 6 12 3" xfId="13191" xr:uid="{00000000-0005-0000-0000-000075340000}"/>
    <cellStyle name="SAPBEXexcGood3 6 13" xfId="13192" xr:uid="{00000000-0005-0000-0000-000076340000}"/>
    <cellStyle name="SAPBEXexcGood3 6 13 2" xfId="13193" xr:uid="{00000000-0005-0000-0000-000077340000}"/>
    <cellStyle name="SAPBEXexcGood3 6 13 3" xfId="13194" xr:uid="{00000000-0005-0000-0000-000078340000}"/>
    <cellStyle name="SAPBEXexcGood3 6 14" xfId="13195" xr:uid="{00000000-0005-0000-0000-000079340000}"/>
    <cellStyle name="SAPBEXexcGood3 6 14 2" xfId="13196" xr:uid="{00000000-0005-0000-0000-00007A340000}"/>
    <cellStyle name="SAPBEXexcGood3 6 14 3" xfId="13197" xr:uid="{00000000-0005-0000-0000-00007B340000}"/>
    <cellStyle name="SAPBEXexcGood3 6 15" xfId="13198" xr:uid="{00000000-0005-0000-0000-00007C340000}"/>
    <cellStyle name="SAPBEXexcGood3 6 15 2" xfId="13199" xr:uid="{00000000-0005-0000-0000-00007D340000}"/>
    <cellStyle name="SAPBEXexcGood3 6 15 3" xfId="13200" xr:uid="{00000000-0005-0000-0000-00007E340000}"/>
    <cellStyle name="SAPBEXexcGood3 6 16" xfId="13201" xr:uid="{00000000-0005-0000-0000-00007F340000}"/>
    <cellStyle name="SAPBEXexcGood3 6 2" xfId="13202" xr:uid="{00000000-0005-0000-0000-000080340000}"/>
    <cellStyle name="SAPBEXexcGood3 6 2 2" xfId="13203" xr:uid="{00000000-0005-0000-0000-000081340000}"/>
    <cellStyle name="SAPBEXexcGood3 6 2 3" xfId="13204" xr:uid="{00000000-0005-0000-0000-000082340000}"/>
    <cellStyle name="SAPBEXexcGood3 6 3" xfId="13205" xr:uid="{00000000-0005-0000-0000-000083340000}"/>
    <cellStyle name="SAPBEXexcGood3 6 3 2" xfId="13206" xr:uid="{00000000-0005-0000-0000-000084340000}"/>
    <cellStyle name="SAPBEXexcGood3 6 3 3" xfId="13207" xr:uid="{00000000-0005-0000-0000-000085340000}"/>
    <cellStyle name="SAPBEXexcGood3 6 4" xfId="13208" xr:uid="{00000000-0005-0000-0000-000086340000}"/>
    <cellStyle name="SAPBEXexcGood3 6 4 2" xfId="13209" xr:uid="{00000000-0005-0000-0000-000087340000}"/>
    <cellStyle name="SAPBEXexcGood3 6 4 3" xfId="13210" xr:uid="{00000000-0005-0000-0000-000088340000}"/>
    <cellStyle name="SAPBEXexcGood3 6 5" xfId="13211" xr:uid="{00000000-0005-0000-0000-000089340000}"/>
    <cellStyle name="SAPBEXexcGood3 6 5 2" xfId="13212" xr:uid="{00000000-0005-0000-0000-00008A340000}"/>
    <cellStyle name="SAPBEXexcGood3 6 5 3" xfId="13213" xr:uid="{00000000-0005-0000-0000-00008B340000}"/>
    <cellStyle name="SAPBEXexcGood3 6 6" xfId="13214" xr:uid="{00000000-0005-0000-0000-00008C340000}"/>
    <cellStyle name="SAPBEXexcGood3 6 6 2" xfId="13215" xr:uid="{00000000-0005-0000-0000-00008D340000}"/>
    <cellStyle name="SAPBEXexcGood3 6 6 3" xfId="13216" xr:uid="{00000000-0005-0000-0000-00008E340000}"/>
    <cellStyle name="SAPBEXexcGood3 6 7" xfId="13217" xr:uid="{00000000-0005-0000-0000-00008F340000}"/>
    <cellStyle name="SAPBEXexcGood3 6 7 2" xfId="13218" xr:uid="{00000000-0005-0000-0000-000090340000}"/>
    <cellStyle name="SAPBEXexcGood3 6 7 3" xfId="13219" xr:uid="{00000000-0005-0000-0000-000091340000}"/>
    <cellStyle name="SAPBEXexcGood3 6 8" xfId="13220" xr:uid="{00000000-0005-0000-0000-000092340000}"/>
    <cellStyle name="SAPBEXexcGood3 6 8 2" xfId="13221" xr:uid="{00000000-0005-0000-0000-000093340000}"/>
    <cellStyle name="SAPBEXexcGood3 6 8 3" xfId="13222" xr:uid="{00000000-0005-0000-0000-000094340000}"/>
    <cellStyle name="SAPBEXexcGood3 6 9" xfId="13223" xr:uid="{00000000-0005-0000-0000-000095340000}"/>
    <cellStyle name="SAPBEXexcGood3 6 9 2" xfId="13224" xr:uid="{00000000-0005-0000-0000-000096340000}"/>
    <cellStyle name="SAPBEXexcGood3 6 9 3" xfId="13225" xr:uid="{00000000-0005-0000-0000-000097340000}"/>
    <cellStyle name="SAPBEXexcGood3 7" xfId="13226" xr:uid="{00000000-0005-0000-0000-000098340000}"/>
    <cellStyle name="SAPBEXexcGood3 7 10" xfId="13227" xr:uid="{00000000-0005-0000-0000-000099340000}"/>
    <cellStyle name="SAPBEXexcGood3 7 10 2" xfId="13228" xr:uid="{00000000-0005-0000-0000-00009A340000}"/>
    <cellStyle name="SAPBEXexcGood3 7 10 3" xfId="13229" xr:uid="{00000000-0005-0000-0000-00009B340000}"/>
    <cellStyle name="SAPBEXexcGood3 7 11" xfId="13230" xr:uid="{00000000-0005-0000-0000-00009C340000}"/>
    <cellStyle name="SAPBEXexcGood3 7 11 2" xfId="13231" xr:uid="{00000000-0005-0000-0000-00009D340000}"/>
    <cellStyle name="SAPBEXexcGood3 7 11 3" xfId="13232" xr:uid="{00000000-0005-0000-0000-00009E340000}"/>
    <cellStyle name="SAPBEXexcGood3 7 12" xfId="13233" xr:uid="{00000000-0005-0000-0000-00009F340000}"/>
    <cellStyle name="SAPBEXexcGood3 7 12 2" xfId="13234" xr:uid="{00000000-0005-0000-0000-0000A0340000}"/>
    <cellStyle name="SAPBEXexcGood3 7 12 3" xfId="13235" xr:uid="{00000000-0005-0000-0000-0000A1340000}"/>
    <cellStyle name="SAPBEXexcGood3 7 13" xfId="13236" xr:uid="{00000000-0005-0000-0000-0000A2340000}"/>
    <cellStyle name="SAPBEXexcGood3 7 13 2" xfId="13237" xr:uid="{00000000-0005-0000-0000-0000A3340000}"/>
    <cellStyle name="SAPBEXexcGood3 7 13 3" xfId="13238" xr:uid="{00000000-0005-0000-0000-0000A4340000}"/>
    <cellStyle name="SAPBEXexcGood3 7 14" xfId="13239" xr:uid="{00000000-0005-0000-0000-0000A5340000}"/>
    <cellStyle name="SAPBEXexcGood3 7 14 2" xfId="13240" xr:uid="{00000000-0005-0000-0000-0000A6340000}"/>
    <cellStyle name="SAPBEXexcGood3 7 14 3" xfId="13241" xr:uid="{00000000-0005-0000-0000-0000A7340000}"/>
    <cellStyle name="SAPBEXexcGood3 7 15" xfId="13242" xr:uid="{00000000-0005-0000-0000-0000A8340000}"/>
    <cellStyle name="SAPBEXexcGood3 7 15 2" xfId="13243" xr:uid="{00000000-0005-0000-0000-0000A9340000}"/>
    <cellStyle name="SAPBEXexcGood3 7 15 3" xfId="13244" xr:uid="{00000000-0005-0000-0000-0000AA340000}"/>
    <cellStyle name="SAPBEXexcGood3 7 16" xfId="13245" xr:uid="{00000000-0005-0000-0000-0000AB340000}"/>
    <cellStyle name="SAPBEXexcGood3 7 2" xfId="13246" xr:uid="{00000000-0005-0000-0000-0000AC340000}"/>
    <cellStyle name="SAPBEXexcGood3 7 2 2" xfId="13247" xr:uid="{00000000-0005-0000-0000-0000AD340000}"/>
    <cellStyle name="SAPBEXexcGood3 7 2 3" xfId="13248" xr:uid="{00000000-0005-0000-0000-0000AE340000}"/>
    <cellStyle name="SAPBEXexcGood3 7 3" xfId="13249" xr:uid="{00000000-0005-0000-0000-0000AF340000}"/>
    <cellStyle name="SAPBEXexcGood3 7 3 2" xfId="13250" xr:uid="{00000000-0005-0000-0000-0000B0340000}"/>
    <cellStyle name="SAPBEXexcGood3 7 3 3" xfId="13251" xr:uid="{00000000-0005-0000-0000-0000B1340000}"/>
    <cellStyle name="SAPBEXexcGood3 7 4" xfId="13252" xr:uid="{00000000-0005-0000-0000-0000B2340000}"/>
    <cellStyle name="SAPBEXexcGood3 7 4 2" xfId="13253" xr:uid="{00000000-0005-0000-0000-0000B3340000}"/>
    <cellStyle name="SAPBEXexcGood3 7 4 3" xfId="13254" xr:uid="{00000000-0005-0000-0000-0000B4340000}"/>
    <cellStyle name="SAPBEXexcGood3 7 5" xfId="13255" xr:uid="{00000000-0005-0000-0000-0000B5340000}"/>
    <cellStyle name="SAPBEXexcGood3 7 5 2" xfId="13256" xr:uid="{00000000-0005-0000-0000-0000B6340000}"/>
    <cellStyle name="SAPBEXexcGood3 7 5 3" xfId="13257" xr:uid="{00000000-0005-0000-0000-0000B7340000}"/>
    <cellStyle name="SAPBEXexcGood3 7 6" xfId="13258" xr:uid="{00000000-0005-0000-0000-0000B8340000}"/>
    <cellStyle name="SAPBEXexcGood3 7 6 2" xfId="13259" xr:uid="{00000000-0005-0000-0000-0000B9340000}"/>
    <cellStyle name="SAPBEXexcGood3 7 6 3" xfId="13260" xr:uid="{00000000-0005-0000-0000-0000BA340000}"/>
    <cellStyle name="SAPBEXexcGood3 7 7" xfId="13261" xr:uid="{00000000-0005-0000-0000-0000BB340000}"/>
    <cellStyle name="SAPBEXexcGood3 7 7 2" xfId="13262" xr:uid="{00000000-0005-0000-0000-0000BC340000}"/>
    <cellStyle name="SAPBEXexcGood3 7 7 3" xfId="13263" xr:uid="{00000000-0005-0000-0000-0000BD340000}"/>
    <cellStyle name="SAPBEXexcGood3 7 8" xfId="13264" xr:uid="{00000000-0005-0000-0000-0000BE340000}"/>
    <cellStyle name="SAPBEXexcGood3 7 8 2" xfId="13265" xr:uid="{00000000-0005-0000-0000-0000BF340000}"/>
    <cellStyle name="SAPBEXexcGood3 7 8 3" xfId="13266" xr:uid="{00000000-0005-0000-0000-0000C0340000}"/>
    <cellStyle name="SAPBEXexcGood3 7 9" xfId="13267" xr:uid="{00000000-0005-0000-0000-0000C1340000}"/>
    <cellStyle name="SAPBEXexcGood3 7 9 2" xfId="13268" xr:uid="{00000000-0005-0000-0000-0000C2340000}"/>
    <cellStyle name="SAPBEXexcGood3 7 9 3" xfId="13269" xr:uid="{00000000-0005-0000-0000-0000C3340000}"/>
    <cellStyle name="SAPBEXexcGood3 8" xfId="13270" xr:uid="{00000000-0005-0000-0000-0000C4340000}"/>
    <cellStyle name="SAPBEXexcGood3 8 10" xfId="13271" xr:uid="{00000000-0005-0000-0000-0000C5340000}"/>
    <cellStyle name="SAPBEXexcGood3 8 10 2" xfId="13272" xr:uid="{00000000-0005-0000-0000-0000C6340000}"/>
    <cellStyle name="SAPBEXexcGood3 8 10 3" xfId="13273" xr:uid="{00000000-0005-0000-0000-0000C7340000}"/>
    <cellStyle name="SAPBEXexcGood3 8 11" xfId="13274" xr:uid="{00000000-0005-0000-0000-0000C8340000}"/>
    <cellStyle name="SAPBEXexcGood3 8 11 2" xfId="13275" xr:uid="{00000000-0005-0000-0000-0000C9340000}"/>
    <cellStyle name="SAPBEXexcGood3 8 11 3" xfId="13276" xr:uid="{00000000-0005-0000-0000-0000CA340000}"/>
    <cellStyle name="SAPBEXexcGood3 8 12" xfId="13277" xr:uid="{00000000-0005-0000-0000-0000CB340000}"/>
    <cellStyle name="SAPBEXexcGood3 8 12 2" xfId="13278" xr:uid="{00000000-0005-0000-0000-0000CC340000}"/>
    <cellStyle name="SAPBEXexcGood3 8 12 3" xfId="13279" xr:uid="{00000000-0005-0000-0000-0000CD340000}"/>
    <cellStyle name="SAPBEXexcGood3 8 13" xfId="13280" xr:uid="{00000000-0005-0000-0000-0000CE340000}"/>
    <cellStyle name="SAPBEXexcGood3 8 13 2" xfId="13281" xr:uid="{00000000-0005-0000-0000-0000CF340000}"/>
    <cellStyle name="SAPBEXexcGood3 8 13 3" xfId="13282" xr:uid="{00000000-0005-0000-0000-0000D0340000}"/>
    <cellStyle name="SAPBEXexcGood3 8 14" xfId="13283" xr:uid="{00000000-0005-0000-0000-0000D1340000}"/>
    <cellStyle name="SAPBEXexcGood3 8 14 2" xfId="13284" xr:uid="{00000000-0005-0000-0000-0000D2340000}"/>
    <cellStyle name="SAPBEXexcGood3 8 14 3" xfId="13285" xr:uid="{00000000-0005-0000-0000-0000D3340000}"/>
    <cellStyle name="SAPBEXexcGood3 8 15" xfId="13286" xr:uid="{00000000-0005-0000-0000-0000D4340000}"/>
    <cellStyle name="SAPBEXexcGood3 8 15 2" xfId="13287" xr:uid="{00000000-0005-0000-0000-0000D5340000}"/>
    <cellStyle name="SAPBEXexcGood3 8 15 3" xfId="13288" xr:uid="{00000000-0005-0000-0000-0000D6340000}"/>
    <cellStyle name="SAPBEXexcGood3 8 16" xfId="13289" xr:uid="{00000000-0005-0000-0000-0000D7340000}"/>
    <cellStyle name="SAPBEXexcGood3 8 2" xfId="13290" xr:uid="{00000000-0005-0000-0000-0000D8340000}"/>
    <cellStyle name="SAPBEXexcGood3 8 2 2" xfId="13291" xr:uid="{00000000-0005-0000-0000-0000D9340000}"/>
    <cellStyle name="SAPBEXexcGood3 8 2 3" xfId="13292" xr:uid="{00000000-0005-0000-0000-0000DA340000}"/>
    <cellStyle name="SAPBEXexcGood3 8 3" xfId="13293" xr:uid="{00000000-0005-0000-0000-0000DB340000}"/>
    <cellStyle name="SAPBEXexcGood3 8 3 2" xfId="13294" xr:uid="{00000000-0005-0000-0000-0000DC340000}"/>
    <cellStyle name="SAPBEXexcGood3 8 3 3" xfId="13295" xr:uid="{00000000-0005-0000-0000-0000DD340000}"/>
    <cellStyle name="SAPBEXexcGood3 8 4" xfId="13296" xr:uid="{00000000-0005-0000-0000-0000DE340000}"/>
    <cellStyle name="SAPBEXexcGood3 8 4 2" xfId="13297" xr:uid="{00000000-0005-0000-0000-0000DF340000}"/>
    <cellStyle name="SAPBEXexcGood3 8 4 3" xfId="13298" xr:uid="{00000000-0005-0000-0000-0000E0340000}"/>
    <cellStyle name="SAPBEXexcGood3 8 5" xfId="13299" xr:uid="{00000000-0005-0000-0000-0000E1340000}"/>
    <cellStyle name="SAPBEXexcGood3 8 5 2" xfId="13300" xr:uid="{00000000-0005-0000-0000-0000E2340000}"/>
    <cellStyle name="SAPBEXexcGood3 8 5 3" xfId="13301" xr:uid="{00000000-0005-0000-0000-0000E3340000}"/>
    <cellStyle name="SAPBEXexcGood3 8 6" xfId="13302" xr:uid="{00000000-0005-0000-0000-0000E4340000}"/>
    <cellStyle name="SAPBEXexcGood3 8 6 2" xfId="13303" xr:uid="{00000000-0005-0000-0000-0000E5340000}"/>
    <cellStyle name="SAPBEXexcGood3 8 6 3" xfId="13304" xr:uid="{00000000-0005-0000-0000-0000E6340000}"/>
    <cellStyle name="SAPBEXexcGood3 8 7" xfId="13305" xr:uid="{00000000-0005-0000-0000-0000E7340000}"/>
    <cellStyle name="SAPBEXexcGood3 8 7 2" xfId="13306" xr:uid="{00000000-0005-0000-0000-0000E8340000}"/>
    <cellStyle name="SAPBEXexcGood3 8 7 3" xfId="13307" xr:uid="{00000000-0005-0000-0000-0000E9340000}"/>
    <cellStyle name="SAPBEXexcGood3 8 8" xfId="13308" xr:uid="{00000000-0005-0000-0000-0000EA340000}"/>
    <cellStyle name="SAPBEXexcGood3 8 8 2" xfId="13309" xr:uid="{00000000-0005-0000-0000-0000EB340000}"/>
    <cellStyle name="SAPBEXexcGood3 8 8 3" xfId="13310" xr:uid="{00000000-0005-0000-0000-0000EC340000}"/>
    <cellStyle name="SAPBEXexcGood3 8 9" xfId="13311" xr:uid="{00000000-0005-0000-0000-0000ED340000}"/>
    <cellStyle name="SAPBEXexcGood3 8 9 2" xfId="13312" xr:uid="{00000000-0005-0000-0000-0000EE340000}"/>
    <cellStyle name="SAPBEXexcGood3 8 9 3" xfId="13313" xr:uid="{00000000-0005-0000-0000-0000EF340000}"/>
    <cellStyle name="SAPBEXexcGood3 9" xfId="13314" xr:uid="{00000000-0005-0000-0000-0000F0340000}"/>
    <cellStyle name="SAPBEXexcGood3 9 10" xfId="13315" xr:uid="{00000000-0005-0000-0000-0000F1340000}"/>
    <cellStyle name="SAPBEXexcGood3 9 10 2" xfId="13316" xr:uid="{00000000-0005-0000-0000-0000F2340000}"/>
    <cellStyle name="SAPBEXexcGood3 9 10 3" xfId="13317" xr:uid="{00000000-0005-0000-0000-0000F3340000}"/>
    <cellStyle name="SAPBEXexcGood3 9 11" xfId="13318" xr:uid="{00000000-0005-0000-0000-0000F4340000}"/>
    <cellStyle name="SAPBEXexcGood3 9 11 2" xfId="13319" xr:uid="{00000000-0005-0000-0000-0000F5340000}"/>
    <cellStyle name="SAPBEXexcGood3 9 11 3" xfId="13320" xr:uid="{00000000-0005-0000-0000-0000F6340000}"/>
    <cellStyle name="SAPBEXexcGood3 9 12" xfId="13321" xr:uid="{00000000-0005-0000-0000-0000F7340000}"/>
    <cellStyle name="SAPBEXexcGood3 9 12 2" xfId="13322" xr:uid="{00000000-0005-0000-0000-0000F8340000}"/>
    <cellStyle name="SAPBEXexcGood3 9 12 3" xfId="13323" xr:uid="{00000000-0005-0000-0000-0000F9340000}"/>
    <cellStyle name="SAPBEXexcGood3 9 13" xfId="13324" xr:uid="{00000000-0005-0000-0000-0000FA340000}"/>
    <cellStyle name="SAPBEXexcGood3 9 13 2" xfId="13325" xr:uid="{00000000-0005-0000-0000-0000FB340000}"/>
    <cellStyle name="SAPBEXexcGood3 9 13 3" xfId="13326" xr:uid="{00000000-0005-0000-0000-0000FC340000}"/>
    <cellStyle name="SAPBEXexcGood3 9 14" xfId="13327" xr:uid="{00000000-0005-0000-0000-0000FD340000}"/>
    <cellStyle name="SAPBEXexcGood3 9 14 2" xfId="13328" xr:uid="{00000000-0005-0000-0000-0000FE340000}"/>
    <cellStyle name="SAPBEXexcGood3 9 14 3" xfId="13329" xr:uid="{00000000-0005-0000-0000-0000FF340000}"/>
    <cellStyle name="SAPBEXexcGood3 9 15" xfId="13330" xr:uid="{00000000-0005-0000-0000-000000350000}"/>
    <cellStyle name="SAPBEXexcGood3 9 15 2" xfId="13331" xr:uid="{00000000-0005-0000-0000-000001350000}"/>
    <cellStyle name="SAPBEXexcGood3 9 15 3" xfId="13332" xr:uid="{00000000-0005-0000-0000-000002350000}"/>
    <cellStyle name="SAPBEXexcGood3 9 16" xfId="13333" xr:uid="{00000000-0005-0000-0000-000003350000}"/>
    <cellStyle name="SAPBEXexcGood3 9 2" xfId="13334" xr:uid="{00000000-0005-0000-0000-000004350000}"/>
    <cellStyle name="SAPBEXexcGood3 9 2 2" xfId="13335" xr:uid="{00000000-0005-0000-0000-000005350000}"/>
    <cellStyle name="SAPBEXexcGood3 9 2 3" xfId="13336" xr:uid="{00000000-0005-0000-0000-000006350000}"/>
    <cellStyle name="SAPBEXexcGood3 9 3" xfId="13337" xr:uid="{00000000-0005-0000-0000-000007350000}"/>
    <cellStyle name="SAPBEXexcGood3 9 3 2" xfId="13338" xr:uid="{00000000-0005-0000-0000-000008350000}"/>
    <cellStyle name="SAPBEXexcGood3 9 3 3" xfId="13339" xr:uid="{00000000-0005-0000-0000-000009350000}"/>
    <cellStyle name="SAPBEXexcGood3 9 4" xfId="13340" xr:uid="{00000000-0005-0000-0000-00000A350000}"/>
    <cellStyle name="SAPBEXexcGood3 9 4 2" xfId="13341" xr:uid="{00000000-0005-0000-0000-00000B350000}"/>
    <cellStyle name="SAPBEXexcGood3 9 4 3" xfId="13342" xr:uid="{00000000-0005-0000-0000-00000C350000}"/>
    <cellStyle name="SAPBEXexcGood3 9 5" xfId="13343" xr:uid="{00000000-0005-0000-0000-00000D350000}"/>
    <cellStyle name="SAPBEXexcGood3 9 5 2" xfId="13344" xr:uid="{00000000-0005-0000-0000-00000E350000}"/>
    <cellStyle name="SAPBEXexcGood3 9 5 3" xfId="13345" xr:uid="{00000000-0005-0000-0000-00000F350000}"/>
    <cellStyle name="SAPBEXexcGood3 9 6" xfId="13346" xr:uid="{00000000-0005-0000-0000-000010350000}"/>
    <cellStyle name="SAPBEXexcGood3 9 6 2" xfId="13347" xr:uid="{00000000-0005-0000-0000-000011350000}"/>
    <cellStyle name="SAPBEXexcGood3 9 6 3" xfId="13348" xr:uid="{00000000-0005-0000-0000-000012350000}"/>
    <cellStyle name="SAPBEXexcGood3 9 7" xfId="13349" xr:uid="{00000000-0005-0000-0000-000013350000}"/>
    <cellStyle name="SAPBEXexcGood3 9 7 2" xfId="13350" xr:uid="{00000000-0005-0000-0000-000014350000}"/>
    <cellStyle name="SAPBEXexcGood3 9 7 3" xfId="13351" xr:uid="{00000000-0005-0000-0000-000015350000}"/>
    <cellStyle name="SAPBEXexcGood3 9 8" xfId="13352" xr:uid="{00000000-0005-0000-0000-000016350000}"/>
    <cellStyle name="SAPBEXexcGood3 9 8 2" xfId="13353" xr:uid="{00000000-0005-0000-0000-000017350000}"/>
    <cellStyle name="SAPBEXexcGood3 9 8 3" xfId="13354" xr:uid="{00000000-0005-0000-0000-000018350000}"/>
    <cellStyle name="SAPBEXexcGood3 9 9" xfId="13355" xr:uid="{00000000-0005-0000-0000-000019350000}"/>
    <cellStyle name="SAPBEXexcGood3 9 9 2" xfId="13356" xr:uid="{00000000-0005-0000-0000-00001A350000}"/>
    <cellStyle name="SAPBEXexcGood3 9 9 3" xfId="13357" xr:uid="{00000000-0005-0000-0000-00001B350000}"/>
    <cellStyle name="SAPBEXfilterDrill" xfId="13358" xr:uid="{00000000-0005-0000-0000-00001C350000}"/>
    <cellStyle name="SAPBEXfilterDrill 10" xfId="13359" xr:uid="{00000000-0005-0000-0000-00001D350000}"/>
    <cellStyle name="SAPBEXfilterDrill 10 10" xfId="13360" xr:uid="{00000000-0005-0000-0000-00001E350000}"/>
    <cellStyle name="SAPBEXfilterDrill 10 10 2" xfId="13361" xr:uid="{00000000-0005-0000-0000-00001F350000}"/>
    <cellStyle name="SAPBEXfilterDrill 10 11" xfId="13362" xr:uid="{00000000-0005-0000-0000-000020350000}"/>
    <cellStyle name="SAPBEXfilterDrill 10 11 2" xfId="13363" xr:uid="{00000000-0005-0000-0000-000021350000}"/>
    <cellStyle name="SAPBEXfilterDrill 10 12" xfId="13364" xr:uid="{00000000-0005-0000-0000-000022350000}"/>
    <cellStyle name="SAPBEXfilterDrill 10 12 2" xfId="13365" xr:uid="{00000000-0005-0000-0000-000023350000}"/>
    <cellStyle name="SAPBEXfilterDrill 10 13" xfId="13366" xr:uid="{00000000-0005-0000-0000-000024350000}"/>
    <cellStyle name="SAPBEXfilterDrill 10 13 2" xfId="13367" xr:uid="{00000000-0005-0000-0000-000025350000}"/>
    <cellStyle name="SAPBEXfilterDrill 10 14" xfId="13368" xr:uid="{00000000-0005-0000-0000-000026350000}"/>
    <cellStyle name="SAPBEXfilterDrill 10 14 2" xfId="13369" xr:uid="{00000000-0005-0000-0000-000027350000}"/>
    <cellStyle name="SAPBEXfilterDrill 10 15" xfId="13370" xr:uid="{00000000-0005-0000-0000-000028350000}"/>
    <cellStyle name="SAPBEXfilterDrill 10 15 2" xfId="13371" xr:uid="{00000000-0005-0000-0000-000029350000}"/>
    <cellStyle name="SAPBEXfilterDrill 10 2" xfId="13372" xr:uid="{00000000-0005-0000-0000-00002A350000}"/>
    <cellStyle name="SAPBEXfilterDrill 10 2 2" xfId="13373" xr:uid="{00000000-0005-0000-0000-00002B350000}"/>
    <cellStyle name="SAPBEXfilterDrill 10 3" xfId="13374" xr:uid="{00000000-0005-0000-0000-00002C350000}"/>
    <cellStyle name="SAPBEXfilterDrill 10 3 2" xfId="13375" xr:uid="{00000000-0005-0000-0000-00002D350000}"/>
    <cellStyle name="SAPBEXfilterDrill 10 4" xfId="13376" xr:uid="{00000000-0005-0000-0000-00002E350000}"/>
    <cellStyle name="SAPBEXfilterDrill 10 4 2" xfId="13377" xr:uid="{00000000-0005-0000-0000-00002F350000}"/>
    <cellStyle name="SAPBEXfilterDrill 10 5" xfId="13378" xr:uid="{00000000-0005-0000-0000-000030350000}"/>
    <cellStyle name="SAPBEXfilterDrill 10 5 2" xfId="13379" xr:uid="{00000000-0005-0000-0000-000031350000}"/>
    <cellStyle name="SAPBEXfilterDrill 10 6" xfId="13380" xr:uid="{00000000-0005-0000-0000-000032350000}"/>
    <cellStyle name="SAPBEXfilterDrill 10 6 2" xfId="13381" xr:uid="{00000000-0005-0000-0000-000033350000}"/>
    <cellStyle name="SAPBEXfilterDrill 10 7" xfId="13382" xr:uid="{00000000-0005-0000-0000-000034350000}"/>
    <cellStyle name="SAPBEXfilterDrill 10 7 2" xfId="13383" xr:uid="{00000000-0005-0000-0000-000035350000}"/>
    <cellStyle name="SAPBEXfilterDrill 10 8" xfId="13384" xr:uid="{00000000-0005-0000-0000-000036350000}"/>
    <cellStyle name="SAPBEXfilterDrill 10 8 2" xfId="13385" xr:uid="{00000000-0005-0000-0000-000037350000}"/>
    <cellStyle name="SAPBEXfilterDrill 10 9" xfId="13386" xr:uid="{00000000-0005-0000-0000-000038350000}"/>
    <cellStyle name="SAPBEXfilterDrill 10 9 2" xfId="13387" xr:uid="{00000000-0005-0000-0000-000039350000}"/>
    <cellStyle name="SAPBEXfilterDrill 11" xfId="13388" xr:uid="{00000000-0005-0000-0000-00003A350000}"/>
    <cellStyle name="SAPBEXfilterDrill 11 10" xfId="13389" xr:uid="{00000000-0005-0000-0000-00003B350000}"/>
    <cellStyle name="SAPBEXfilterDrill 11 10 2" xfId="13390" xr:uid="{00000000-0005-0000-0000-00003C350000}"/>
    <cellStyle name="SAPBEXfilterDrill 11 11" xfId="13391" xr:uid="{00000000-0005-0000-0000-00003D350000}"/>
    <cellStyle name="SAPBEXfilterDrill 11 11 2" xfId="13392" xr:uid="{00000000-0005-0000-0000-00003E350000}"/>
    <cellStyle name="SAPBEXfilterDrill 11 12" xfId="13393" xr:uid="{00000000-0005-0000-0000-00003F350000}"/>
    <cellStyle name="SAPBEXfilterDrill 11 12 2" xfId="13394" xr:uid="{00000000-0005-0000-0000-000040350000}"/>
    <cellStyle name="SAPBEXfilterDrill 11 13" xfId="13395" xr:uid="{00000000-0005-0000-0000-000041350000}"/>
    <cellStyle name="SAPBEXfilterDrill 11 13 2" xfId="13396" xr:uid="{00000000-0005-0000-0000-000042350000}"/>
    <cellStyle name="SAPBEXfilterDrill 11 14" xfId="13397" xr:uid="{00000000-0005-0000-0000-000043350000}"/>
    <cellStyle name="SAPBEXfilterDrill 11 14 2" xfId="13398" xr:uid="{00000000-0005-0000-0000-000044350000}"/>
    <cellStyle name="SAPBEXfilterDrill 11 15" xfId="13399" xr:uid="{00000000-0005-0000-0000-000045350000}"/>
    <cellStyle name="SAPBEXfilterDrill 11 15 2" xfId="13400" xr:uid="{00000000-0005-0000-0000-000046350000}"/>
    <cellStyle name="SAPBEXfilterDrill 11 2" xfId="13401" xr:uid="{00000000-0005-0000-0000-000047350000}"/>
    <cellStyle name="SAPBEXfilterDrill 11 2 2" xfId="13402" xr:uid="{00000000-0005-0000-0000-000048350000}"/>
    <cellStyle name="SAPBEXfilterDrill 11 3" xfId="13403" xr:uid="{00000000-0005-0000-0000-000049350000}"/>
    <cellStyle name="SAPBEXfilterDrill 11 3 2" xfId="13404" xr:uid="{00000000-0005-0000-0000-00004A350000}"/>
    <cellStyle name="SAPBEXfilterDrill 11 4" xfId="13405" xr:uid="{00000000-0005-0000-0000-00004B350000}"/>
    <cellStyle name="SAPBEXfilterDrill 11 4 2" xfId="13406" xr:uid="{00000000-0005-0000-0000-00004C350000}"/>
    <cellStyle name="SAPBEXfilterDrill 11 5" xfId="13407" xr:uid="{00000000-0005-0000-0000-00004D350000}"/>
    <cellStyle name="SAPBEXfilterDrill 11 5 2" xfId="13408" xr:uid="{00000000-0005-0000-0000-00004E350000}"/>
    <cellStyle name="SAPBEXfilterDrill 11 6" xfId="13409" xr:uid="{00000000-0005-0000-0000-00004F350000}"/>
    <cellStyle name="SAPBEXfilterDrill 11 6 2" xfId="13410" xr:uid="{00000000-0005-0000-0000-000050350000}"/>
    <cellStyle name="SAPBEXfilterDrill 11 7" xfId="13411" xr:uid="{00000000-0005-0000-0000-000051350000}"/>
    <cellStyle name="SAPBEXfilterDrill 11 7 2" xfId="13412" xr:uid="{00000000-0005-0000-0000-000052350000}"/>
    <cellStyle name="SAPBEXfilterDrill 11 8" xfId="13413" xr:uid="{00000000-0005-0000-0000-000053350000}"/>
    <cellStyle name="SAPBEXfilterDrill 11 8 2" xfId="13414" xr:uid="{00000000-0005-0000-0000-000054350000}"/>
    <cellStyle name="SAPBEXfilterDrill 11 9" xfId="13415" xr:uid="{00000000-0005-0000-0000-000055350000}"/>
    <cellStyle name="SAPBEXfilterDrill 11 9 2" xfId="13416" xr:uid="{00000000-0005-0000-0000-000056350000}"/>
    <cellStyle name="SAPBEXfilterDrill 12" xfId="13417" xr:uid="{00000000-0005-0000-0000-000057350000}"/>
    <cellStyle name="SAPBEXfilterDrill 12 10" xfId="13418" xr:uid="{00000000-0005-0000-0000-000058350000}"/>
    <cellStyle name="SAPBEXfilterDrill 12 10 2" xfId="13419" xr:uid="{00000000-0005-0000-0000-000059350000}"/>
    <cellStyle name="SAPBEXfilterDrill 12 11" xfId="13420" xr:uid="{00000000-0005-0000-0000-00005A350000}"/>
    <cellStyle name="SAPBEXfilterDrill 12 11 2" xfId="13421" xr:uid="{00000000-0005-0000-0000-00005B350000}"/>
    <cellStyle name="SAPBEXfilterDrill 12 12" xfId="13422" xr:uid="{00000000-0005-0000-0000-00005C350000}"/>
    <cellStyle name="SAPBEXfilterDrill 12 12 2" xfId="13423" xr:uid="{00000000-0005-0000-0000-00005D350000}"/>
    <cellStyle name="SAPBEXfilterDrill 12 13" xfId="13424" xr:uid="{00000000-0005-0000-0000-00005E350000}"/>
    <cellStyle name="SAPBEXfilterDrill 12 13 2" xfId="13425" xr:uid="{00000000-0005-0000-0000-00005F350000}"/>
    <cellStyle name="SAPBEXfilterDrill 12 14" xfId="13426" xr:uid="{00000000-0005-0000-0000-000060350000}"/>
    <cellStyle name="SAPBEXfilterDrill 12 14 2" xfId="13427" xr:uid="{00000000-0005-0000-0000-000061350000}"/>
    <cellStyle name="SAPBEXfilterDrill 12 15" xfId="13428" xr:uid="{00000000-0005-0000-0000-000062350000}"/>
    <cellStyle name="SAPBEXfilterDrill 12 15 2" xfId="13429" xr:uid="{00000000-0005-0000-0000-000063350000}"/>
    <cellStyle name="SAPBEXfilterDrill 12 2" xfId="13430" xr:uid="{00000000-0005-0000-0000-000064350000}"/>
    <cellStyle name="SAPBEXfilterDrill 12 2 2" xfId="13431" xr:uid="{00000000-0005-0000-0000-000065350000}"/>
    <cellStyle name="SAPBEXfilterDrill 12 3" xfId="13432" xr:uid="{00000000-0005-0000-0000-000066350000}"/>
    <cellStyle name="SAPBEXfilterDrill 12 3 2" xfId="13433" xr:uid="{00000000-0005-0000-0000-000067350000}"/>
    <cellStyle name="SAPBEXfilterDrill 12 4" xfId="13434" xr:uid="{00000000-0005-0000-0000-000068350000}"/>
    <cellStyle name="SAPBEXfilterDrill 12 4 2" xfId="13435" xr:uid="{00000000-0005-0000-0000-000069350000}"/>
    <cellStyle name="SAPBEXfilterDrill 12 5" xfId="13436" xr:uid="{00000000-0005-0000-0000-00006A350000}"/>
    <cellStyle name="SAPBEXfilterDrill 12 5 2" xfId="13437" xr:uid="{00000000-0005-0000-0000-00006B350000}"/>
    <cellStyle name="SAPBEXfilterDrill 12 6" xfId="13438" xr:uid="{00000000-0005-0000-0000-00006C350000}"/>
    <cellStyle name="SAPBEXfilterDrill 12 6 2" xfId="13439" xr:uid="{00000000-0005-0000-0000-00006D350000}"/>
    <cellStyle name="SAPBEXfilterDrill 12 7" xfId="13440" xr:uid="{00000000-0005-0000-0000-00006E350000}"/>
    <cellStyle name="SAPBEXfilterDrill 12 7 2" xfId="13441" xr:uid="{00000000-0005-0000-0000-00006F350000}"/>
    <cellStyle name="SAPBEXfilterDrill 12 8" xfId="13442" xr:uid="{00000000-0005-0000-0000-000070350000}"/>
    <cellStyle name="SAPBEXfilterDrill 12 8 2" xfId="13443" xr:uid="{00000000-0005-0000-0000-000071350000}"/>
    <cellStyle name="SAPBEXfilterDrill 12 9" xfId="13444" xr:uid="{00000000-0005-0000-0000-000072350000}"/>
    <cellStyle name="SAPBEXfilterDrill 12 9 2" xfId="13445" xr:uid="{00000000-0005-0000-0000-000073350000}"/>
    <cellStyle name="SAPBEXfilterDrill 13" xfId="13446" xr:uid="{00000000-0005-0000-0000-000074350000}"/>
    <cellStyle name="SAPBEXfilterDrill 13 10" xfId="13447" xr:uid="{00000000-0005-0000-0000-000075350000}"/>
    <cellStyle name="SAPBEXfilterDrill 13 10 2" xfId="13448" xr:uid="{00000000-0005-0000-0000-000076350000}"/>
    <cellStyle name="SAPBEXfilterDrill 13 11" xfId="13449" xr:uid="{00000000-0005-0000-0000-000077350000}"/>
    <cellStyle name="SAPBEXfilterDrill 13 11 2" xfId="13450" xr:uid="{00000000-0005-0000-0000-000078350000}"/>
    <cellStyle name="SAPBEXfilterDrill 13 12" xfId="13451" xr:uid="{00000000-0005-0000-0000-000079350000}"/>
    <cellStyle name="SAPBEXfilterDrill 13 12 2" xfId="13452" xr:uid="{00000000-0005-0000-0000-00007A350000}"/>
    <cellStyle name="SAPBEXfilterDrill 13 13" xfId="13453" xr:uid="{00000000-0005-0000-0000-00007B350000}"/>
    <cellStyle name="SAPBEXfilterDrill 13 13 2" xfId="13454" xr:uid="{00000000-0005-0000-0000-00007C350000}"/>
    <cellStyle name="SAPBEXfilterDrill 13 14" xfId="13455" xr:uid="{00000000-0005-0000-0000-00007D350000}"/>
    <cellStyle name="SAPBEXfilterDrill 13 14 2" xfId="13456" xr:uid="{00000000-0005-0000-0000-00007E350000}"/>
    <cellStyle name="SAPBEXfilterDrill 13 15" xfId="13457" xr:uid="{00000000-0005-0000-0000-00007F350000}"/>
    <cellStyle name="SAPBEXfilterDrill 13 15 2" xfId="13458" xr:uid="{00000000-0005-0000-0000-000080350000}"/>
    <cellStyle name="SAPBEXfilterDrill 13 2" xfId="13459" xr:uid="{00000000-0005-0000-0000-000081350000}"/>
    <cellStyle name="SAPBEXfilterDrill 13 2 2" xfId="13460" xr:uid="{00000000-0005-0000-0000-000082350000}"/>
    <cellStyle name="SAPBEXfilterDrill 13 3" xfId="13461" xr:uid="{00000000-0005-0000-0000-000083350000}"/>
    <cellStyle name="SAPBEXfilterDrill 13 3 2" xfId="13462" xr:uid="{00000000-0005-0000-0000-000084350000}"/>
    <cellStyle name="SAPBEXfilterDrill 13 4" xfId="13463" xr:uid="{00000000-0005-0000-0000-000085350000}"/>
    <cellStyle name="SAPBEXfilterDrill 13 4 2" xfId="13464" xr:uid="{00000000-0005-0000-0000-000086350000}"/>
    <cellStyle name="SAPBEXfilterDrill 13 5" xfId="13465" xr:uid="{00000000-0005-0000-0000-000087350000}"/>
    <cellStyle name="SAPBEXfilterDrill 13 5 2" xfId="13466" xr:uid="{00000000-0005-0000-0000-000088350000}"/>
    <cellStyle name="SAPBEXfilterDrill 13 6" xfId="13467" xr:uid="{00000000-0005-0000-0000-000089350000}"/>
    <cellStyle name="SAPBEXfilterDrill 13 6 2" xfId="13468" xr:uid="{00000000-0005-0000-0000-00008A350000}"/>
    <cellStyle name="SAPBEXfilterDrill 13 7" xfId="13469" xr:uid="{00000000-0005-0000-0000-00008B350000}"/>
    <cellStyle name="SAPBEXfilterDrill 13 7 2" xfId="13470" xr:uid="{00000000-0005-0000-0000-00008C350000}"/>
    <cellStyle name="SAPBEXfilterDrill 13 8" xfId="13471" xr:uid="{00000000-0005-0000-0000-00008D350000}"/>
    <cellStyle name="SAPBEXfilterDrill 13 8 2" xfId="13472" xr:uid="{00000000-0005-0000-0000-00008E350000}"/>
    <cellStyle name="SAPBEXfilterDrill 13 9" xfId="13473" xr:uid="{00000000-0005-0000-0000-00008F350000}"/>
    <cellStyle name="SAPBEXfilterDrill 13 9 2" xfId="13474" xr:uid="{00000000-0005-0000-0000-000090350000}"/>
    <cellStyle name="SAPBEXfilterDrill 14" xfId="13475" xr:uid="{00000000-0005-0000-0000-000091350000}"/>
    <cellStyle name="SAPBEXfilterDrill 14 2" xfId="13476" xr:uid="{00000000-0005-0000-0000-000092350000}"/>
    <cellStyle name="SAPBEXfilterDrill 15" xfId="13477" xr:uid="{00000000-0005-0000-0000-000093350000}"/>
    <cellStyle name="SAPBEXfilterDrill 15 2" xfId="13478" xr:uid="{00000000-0005-0000-0000-000094350000}"/>
    <cellStyle name="SAPBEXfilterDrill 16" xfId="13479" xr:uid="{00000000-0005-0000-0000-000095350000}"/>
    <cellStyle name="SAPBEXfilterDrill 16 2" xfId="13480" xr:uid="{00000000-0005-0000-0000-000096350000}"/>
    <cellStyle name="SAPBEXfilterDrill 17" xfId="13481" xr:uid="{00000000-0005-0000-0000-000097350000}"/>
    <cellStyle name="SAPBEXfilterDrill 17 2" xfId="13482" xr:uid="{00000000-0005-0000-0000-000098350000}"/>
    <cellStyle name="SAPBEXfilterDrill 18" xfId="13483" xr:uid="{00000000-0005-0000-0000-000099350000}"/>
    <cellStyle name="SAPBEXfilterDrill 18 2" xfId="13484" xr:uid="{00000000-0005-0000-0000-00009A350000}"/>
    <cellStyle name="SAPBEXfilterDrill 19" xfId="13485" xr:uid="{00000000-0005-0000-0000-00009B350000}"/>
    <cellStyle name="SAPBEXfilterDrill 19 2" xfId="13486" xr:uid="{00000000-0005-0000-0000-00009C350000}"/>
    <cellStyle name="SAPBEXfilterDrill 2" xfId="13487" xr:uid="{00000000-0005-0000-0000-00009D350000}"/>
    <cellStyle name="SAPBEXfilterDrill 20" xfId="13488" xr:uid="{00000000-0005-0000-0000-00009E350000}"/>
    <cellStyle name="SAPBEXfilterDrill 20 2" xfId="13489" xr:uid="{00000000-0005-0000-0000-00009F350000}"/>
    <cellStyle name="SAPBEXfilterDrill 21" xfId="13490" xr:uid="{00000000-0005-0000-0000-0000A0350000}"/>
    <cellStyle name="SAPBEXfilterDrill 21 2" xfId="13491" xr:uid="{00000000-0005-0000-0000-0000A1350000}"/>
    <cellStyle name="SAPBEXfilterDrill 22" xfId="13492" xr:uid="{00000000-0005-0000-0000-0000A2350000}"/>
    <cellStyle name="SAPBEXfilterDrill 22 2" xfId="13493" xr:uid="{00000000-0005-0000-0000-0000A3350000}"/>
    <cellStyle name="SAPBEXfilterDrill 23" xfId="13494" xr:uid="{00000000-0005-0000-0000-0000A4350000}"/>
    <cellStyle name="SAPBEXfilterDrill 23 2" xfId="13495" xr:uid="{00000000-0005-0000-0000-0000A5350000}"/>
    <cellStyle name="SAPBEXfilterDrill 24" xfId="13496" xr:uid="{00000000-0005-0000-0000-0000A6350000}"/>
    <cellStyle name="SAPBEXfilterDrill 24 2" xfId="13497" xr:uid="{00000000-0005-0000-0000-0000A7350000}"/>
    <cellStyle name="SAPBEXfilterDrill 25" xfId="13498" xr:uid="{00000000-0005-0000-0000-0000A8350000}"/>
    <cellStyle name="SAPBEXfilterDrill 25 2" xfId="13499" xr:uid="{00000000-0005-0000-0000-0000A9350000}"/>
    <cellStyle name="SAPBEXfilterDrill 26" xfId="13500" xr:uid="{00000000-0005-0000-0000-0000AA350000}"/>
    <cellStyle name="SAPBEXfilterDrill 26 2" xfId="13501" xr:uid="{00000000-0005-0000-0000-0000AB350000}"/>
    <cellStyle name="SAPBEXfilterDrill 27" xfId="13502" xr:uid="{00000000-0005-0000-0000-0000AC350000}"/>
    <cellStyle name="SAPBEXfilterDrill 27 2" xfId="13503" xr:uid="{00000000-0005-0000-0000-0000AD350000}"/>
    <cellStyle name="SAPBEXfilterDrill 28" xfId="32640" xr:uid="{00000000-0005-0000-0000-0000AE350000}"/>
    <cellStyle name="SAPBEXfilterDrill 29" xfId="32844" xr:uid="{00000000-0005-0000-0000-0000AF350000}"/>
    <cellStyle name="SAPBEXfilterDrill 3" xfId="13504" xr:uid="{00000000-0005-0000-0000-0000B0350000}"/>
    <cellStyle name="SAPBEXfilterDrill 4" xfId="13505" xr:uid="{00000000-0005-0000-0000-0000B1350000}"/>
    <cellStyle name="SAPBEXfilterDrill 5" xfId="13506" xr:uid="{00000000-0005-0000-0000-0000B2350000}"/>
    <cellStyle name="SAPBEXfilterDrill 6" xfId="13507" xr:uid="{00000000-0005-0000-0000-0000B3350000}"/>
    <cellStyle name="SAPBEXfilterDrill 6 10" xfId="13508" xr:uid="{00000000-0005-0000-0000-0000B4350000}"/>
    <cellStyle name="SAPBEXfilterDrill 6 10 2" xfId="13509" xr:uid="{00000000-0005-0000-0000-0000B5350000}"/>
    <cellStyle name="SAPBEXfilterDrill 6 11" xfId="13510" xr:uid="{00000000-0005-0000-0000-0000B6350000}"/>
    <cellStyle name="SAPBEXfilterDrill 6 11 2" xfId="13511" xr:uid="{00000000-0005-0000-0000-0000B7350000}"/>
    <cellStyle name="SAPBEXfilterDrill 6 12" xfId="13512" xr:uid="{00000000-0005-0000-0000-0000B8350000}"/>
    <cellStyle name="SAPBEXfilterDrill 6 12 2" xfId="13513" xr:uid="{00000000-0005-0000-0000-0000B9350000}"/>
    <cellStyle name="SAPBEXfilterDrill 6 13" xfId="13514" xr:uid="{00000000-0005-0000-0000-0000BA350000}"/>
    <cellStyle name="SAPBEXfilterDrill 6 13 2" xfId="13515" xr:uid="{00000000-0005-0000-0000-0000BB350000}"/>
    <cellStyle name="SAPBEXfilterDrill 6 14" xfId="13516" xr:uid="{00000000-0005-0000-0000-0000BC350000}"/>
    <cellStyle name="SAPBEXfilterDrill 6 14 2" xfId="13517" xr:uid="{00000000-0005-0000-0000-0000BD350000}"/>
    <cellStyle name="SAPBEXfilterDrill 6 15" xfId="13518" xr:uid="{00000000-0005-0000-0000-0000BE350000}"/>
    <cellStyle name="SAPBEXfilterDrill 6 15 2" xfId="13519" xr:uid="{00000000-0005-0000-0000-0000BF350000}"/>
    <cellStyle name="SAPBEXfilterDrill 6 2" xfId="13520" xr:uid="{00000000-0005-0000-0000-0000C0350000}"/>
    <cellStyle name="SAPBEXfilterDrill 6 2 2" xfId="13521" xr:uid="{00000000-0005-0000-0000-0000C1350000}"/>
    <cellStyle name="SAPBEXfilterDrill 6 3" xfId="13522" xr:uid="{00000000-0005-0000-0000-0000C2350000}"/>
    <cellStyle name="SAPBEXfilterDrill 6 3 2" xfId="13523" xr:uid="{00000000-0005-0000-0000-0000C3350000}"/>
    <cellStyle name="SAPBEXfilterDrill 6 4" xfId="13524" xr:uid="{00000000-0005-0000-0000-0000C4350000}"/>
    <cellStyle name="SAPBEXfilterDrill 6 4 2" xfId="13525" xr:uid="{00000000-0005-0000-0000-0000C5350000}"/>
    <cellStyle name="SAPBEXfilterDrill 6 5" xfId="13526" xr:uid="{00000000-0005-0000-0000-0000C6350000}"/>
    <cellStyle name="SAPBEXfilterDrill 6 5 2" xfId="13527" xr:uid="{00000000-0005-0000-0000-0000C7350000}"/>
    <cellStyle name="SAPBEXfilterDrill 6 6" xfId="13528" xr:uid="{00000000-0005-0000-0000-0000C8350000}"/>
    <cellStyle name="SAPBEXfilterDrill 6 6 2" xfId="13529" xr:uid="{00000000-0005-0000-0000-0000C9350000}"/>
    <cellStyle name="SAPBEXfilterDrill 6 7" xfId="13530" xr:uid="{00000000-0005-0000-0000-0000CA350000}"/>
    <cellStyle name="SAPBEXfilterDrill 6 7 2" xfId="13531" xr:uid="{00000000-0005-0000-0000-0000CB350000}"/>
    <cellStyle name="SAPBEXfilterDrill 6 8" xfId="13532" xr:uid="{00000000-0005-0000-0000-0000CC350000}"/>
    <cellStyle name="SAPBEXfilterDrill 6 8 2" xfId="13533" xr:uid="{00000000-0005-0000-0000-0000CD350000}"/>
    <cellStyle name="SAPBEXfilterDrill 6 9" xfId="13534" xr:uid="{00000000-0005-0000-0000-0000CE350000}"/>
    <cellStyle name="SAPBEXfilterDrill 6 9 2" xfId="13535" xr:uid="{00000000-0005-0000-0000-0000CF350000}"/>
    <cellStyle name="SAPBEXfilterDrill 7" xfId="13536" xr:uid="{00000000-0005-0000-0000-0000D0350000}"/>
    <cellStyle name="SAPBEXfilterDrill 7 10" xfId="13537" xr:uid="{00000000-0005-0000-0000-0000D1350000}"/>
    <cellStyle name="SAPBEXfilterDrill 7 10 2" xfId="13538" xr:uid="{00000000-0005-0000-0000-0000D2350000}"/>
    <cellStyle name="SAPBEXfilterDrill 7 11" xfId="13539" xr:uid="{00000000-0005-0000-0000-0000D3350000}"/>
    <cellStyle name="SAPBEXfilterDrill 7 11 2" xfId="13540" xr:uid="{00000000-0005-0000-0000-0000D4350000}"/>
    <cellStyle name="SAPBEXfilterDrill 7 12" xfId="13541" xr:uid="{00000000-0005-0000-0000-0000D5350000}"/>
    <cellStyle name="SAPBEXfilterDrill 7 12 2" xfId="13542" xr:uid="{00000000-0005-0000-0000-0000D6350000}"/>
    <cellStyle name="SAPBEXfilterDrill 7 13" xfId="13543" xr:uid="{00000000-0005-0000-0000-0000D7350000}"/>
    <cellStyle name="SAPBEXfilterDrill 7 13 2" xfId="13544" xr:uid="{00000000-0005-0000-0000-0000D8350000}"/>
    <cellStyle name="SAPBEXfilterDrill 7 14" xfId="13545" xr:uid="{00000000-0005-0000-0000-0000D9350000}"/>
    <cellStyle name="SAPBEXfilterDrill 7 14 2" xfId="13546" xr:uid="{00000000-0005-0000-0000-0000DA350000}"/>
    <cellStyle name="SAPBEXfilterDrill 7 15" xfId="13547" xr:uid="{00000000-0005-0000-0000-0000DB350000}"/>
    <cellStyle name="SAPBEXfilterDrill 7 15 2" xfId="13548" xr:uid="{00000000-0005-0000-0000-0000DC350000}"/>
    <cellStyle name="SAPBEXfilterDrill 7 2" xfId="13549" xr:uid="{00000000-0005-0000-0000-0000DD350000}"/>
    <cellStyle name="SAPBEXfilterDrill 7 2 2" xfId="13550" xr:uid="{00000000-0005-0000-0000-0000DE350000}"/>
    <cellStyle name="SAPBEXfilterDrill 7 3" xfId="13551" xr:uid="{00000000-0005-0000-0000-0000DF350000}"/>
    <cellStyle name="SAPBEXfilterDrill 7 3 2" xfId="13552" xr:uid="{00000000-0005-0000-0000-0000E0350000}"/>
    <cellStyle name="SAPBEXfilterDrill 7 4" xfId="13553" xr:uid="{00000000-0005-0000-0000-0000E1350000}"/>
    <cellStyle name="SAPBEXfilterDrill 7 4 2" xfId="13554" xr:uid="{00000000-0005-0000-0000-0000E2350000}"/>
    <cellStyle name="SAPBEXfilterDrill 7 5" xfId="13555" xr:uid="{00000000-0005-0000-0000-0000E3350000}"/>
    <cellStyle name="SAPBEXfilterDrill 7 5 2" xfId="13556" xr:uid="{00000000-0005-0000-0000-0000E4350000}"/>
    <cellStyle name="SAPBEXfilterDrill 7 6" xfId="13557" xr:uid="{00000000-0005-0000-0000-0000E5350000}"/>
    <cellStyle name="SAPBEXfilterDrill 7 6 2" xfId="13558" xr:uid="{00000000-0005-0000-0000-0000E6350000}"/>
    <cellStyle name="SAPBEXfilterDrill 7 7" xfId="13559" xr:uid="{00000000-0005-0000-0000-0000E7350000}"/>
    <cellStyle name="SAPBEXfilterDrill 7 7 2" xfId="13560" xr:uid="{00000000-0005-0000-0000-0000E8350000}"/>
    <cellStyle name="SAPBEXfilterDrill 7 8" xfId="13561" xr:uid="{00000000-0005-0000-0000-0000E9350000}"/>
    <cellStyle name="SAPBEXfilterDrill 7 8 2" xfId="13562" xr:uid="{00000000-0005-0000-0000-0000EA350000}"/>
    <cellStyle name="SAPBEXfilterDrill 7 9" xfId="13563" xr:uid="{00000000-0005-0000-0000-0000EB350000}"/>
    <cellStyle name="SAPBEXfilterDrill 7 9 2" xfId="13564" xr:uid="{00000000-0005-0000-0000-0000EC350000}"/>
    <cellStyle name="SAPBEXfilterDrill 8" xfId="13565" xr:uid="{00000000-0005-0000-0000-0000ED350000}"/>
    <cellStyle name="SAPBEXfilterDrill 8 10" xfId="13566" xr:uid="{00000000-0005-0000-0000-0000EE350000}"/>
    <cellStyle name="SAPBEXfilterDrill 8 10 2" xfId="13567" xr:uid="{00000000-0005-0000-0000-0000EF350000}"/>
    <cellStyle name="SAPBEXfilterDrill 8 11" xfId="13568" xr:uid="{00000000-0005-0000-0000-0000F0350000}"/>
    <cellStyle name="SAPBEXfilterDrill 8 11 2" xfId="13569" xr:uid="{00000000-0005-0000-0000-0000F1350000}"/>
    <cellStyle name="SAPBEXfilterDrill 8 12" xfId="13570" xr:uid="{00000000-0005-0000-0000-0000F2350000}"/>
    <cellStyle name="SAPBEXfilterDrill 8 12 2" xfId="13571" xr:uid="{00000000-0005-0000-0000-0000F3350000}"/>
    <cellStyle name="SAPBEXfilterDrill 8 13" xfId="13572" xr:uid="{00000000-0005-0000-0000-0000F4350000}"/>
    <cellStyle name="SAPBEXfilterDrill 8 13 2" xfId="13573" xr:uid="{00000000-0005-0000-0000-0000F5350000}"/>
    <cellStyle name="SAPBEXfilterDrill 8 14" xfId="13574" xr:uid="{00000000-0005-0000-0000-0000F6350000}"/>
    <cellStyle name="SAPBEXfilterDrill 8 14 2" xfId="13575" xr:uid="{00000000-0005-0000-0000-0000F7350000}"/>
    <cellStyle name="SAPBEXfilterDrill 8 15" xfId="13576" xr:uid="{00000000-0005-0000-0000-0000F8350000}"/>
    <cellStyle name="SAPBEXfilterDrill 8 15 2" xfId="13577" xr:uid="{00000000-0005-0000-0000-0000F9350000}"/>
    <cellStyle name="SAPBEXfilterDrill 8 2" xfId="13578" xr:uid="{00000000-0005-0000-0000-0000FA350000}"/>
    <cellStyle name="SAPBEXfilterDrill 8 2 2" xfId="13579" xr:uid="{00000000-0005-0000-0000-0000FB350000}"/>
    <cellStyle name="SAPBEXfilterDrill 8 3" xfId="13580" xr:uid="{00000000-0005-0000-0000-0000FC350000}"/>
    <cellStyle name="SAPBEXfilterDrill 8 3 2" xfId="13581" xr:uid="{00000000-0005-0000-0000-0000FD350000}"/>
    <cellStyle name="SAPBEXfilterDrill 8 4" xfId="13582" xr:uid="{00000000-0005-0000-0000-0000FE350000}"/>
    <cellStyle name="SAPBEXfilterDrill 8 4 2" xfId="13583" xr:uid="{00000000-0005-0000-0000-0000FF350000}"/>
    <cellStyle name="SAPBEXfilterDrill 8 5" xfId="13584" xr:uid="{00000000-0005-0000-0000-000000360000}"/>
    <cellStyle name="SAPBEXfilterDrill 8 5 2" xfId="13585" xr:uid="{00000000-0005-0000-0000-000001360000}"/>
    <cellStyle name="SAPBEXfilterDrill 8 6" xfId="13586" xr:uid="{00000000-0005-0000-0000-000002360000}"/>
    <cellStyle name="SAPBEXfilterDrill 8 6 2" xfId="13587" xr:uid="{00000000-0005-0000-0000-000003360000}"/>
    <cellStyle name="SAPBEXfilterDrill 8 7" xfId="13588" xr:uid="{00000000-0005-0000-0000-000004360000}"/>
    <cellStyle name="SAPBEXfilterDrill 8 7 2" xfId="13589" xr:uid="{00000000-0005-0000-0000-000005360000}"/>
    <cellStyle name="SAPBEXfilterDrill 8 8" xfId="13590" xr:uid="{00000000-0005-0000-0000-000006360000}"/>
    <cellStyle name="SAPBEXfilterDrill 8 8 2" xfId="13591" xr:uid="{00000000-0005-0000-0000-000007360000}"/>
    <cellStyle name="SAPBEXfilterDrill 8 9" xfId="13592" xr:uid="{00000000-0005-0000-0000-000008360000}"/>
    <cellStyle name="SAPBEXfilterDrill 8 9 2" xfId="13593" xr:uid="{00000000-0005-0000-0000-000009360000}"/>
    <cellStyle name="SAPBEXfilterDrill 9" xfId="13594" xr:uid="{00000000-0005-0000-0000-00000A360000}"/>
    <cellStyle name="SAPBEXfilterDrill 9 10" xfId="13595" xr:uid="{00000000-0005-0000-0000-00000B360000}"/>
    <cellStyle name="SAPBEXfilterDrill 9 10 2" xfId="13596" xr:uid="{00000000-0005-0000-0000-00000C360000}"/>
    <cellStyle name="SAPBEXfilterDrill 9 11" xfId="13597" xr:uid="{00000000-0005-0000-0000-00000D360000}"/>
    <cellStyle name="SAPBEXfilterDrill 9 11 2" xfId="13598" xr:uid="{00000000-0005-0000-0000-00000E360000}"/>
    <cellStyle name="SAPBEXfilterDrill 9 12" xfId="13599" xr:uid="{00000000-0005-0000-0000-00000F360000}"/>
    <cellStyle name="SAPBEXfilterDrill 9 12 2" xfId="13600" xr:uid="{00000000-0005-0000-0000-000010360000}"/>
    <cellStyle name="SAPBEXfilterDrill 9 13" xfId="13601" xr:uid="{00000000-0005-0000-0000-000011360000}"/>
    <cellStyle name="SAPBEXfilterDrill 9 13 2" xfId="13602" xr:uid="{00000000-0005-0000-0000-000012360000}"/>
    <cellStyle name="SAPBEXfilterDrill 9 14" xfId="13603" xr:uid="{00000000-0005-0000-0000-000013360000}"/>
    <cellStyle name="SAPBEXfilterDrill 9 14 2" xfId="13604" xr:uid="{00000000-0005-0000-0000-000014360000}"/>
    <cellStyle name="SAPBEXfilterDrill 9 15" xfId="13605" xr:uid="{00000000-0005-0000-0000-000015360000}"/>
    <cellStyle name="SAPBEXfilterDrill 9 15 2" xfId="13606" xr:uid="{00000000-0005-0000-0000-000016360000}"/>
    <cellStyle name="SAPBEXfilterDrill 9 2" xfId="13607" xr:uid="{00000000-0005-0000-0000-000017360000}"/>
    <cellStyle name="SAPBEXfilterDrill 9 2 2" xfId="13608" xr:uid="{00000000-0005-0000-0000-000018360000}"/>
    <cellStyle name="SAPBEXfilterDrill 9 3" xfId="13609" xr:uid="{00000000-0005-0000-0000-000019360000}"/>
    <cellStyle name="SAPBEXfilterDrill 9 3 2" xfId="13610" xr:uid="{00000000-0005-0000-0000-00001A360000}"/>
    <cellStyle name="SAPBEXfilterDrill 9 4" xfId="13611" xr:uid="{00000000-0005-0000-0000-00001B360000}"/>
    <cellStyle name="SAPBEXfilterDrill 9 4 2" xfId="13612" xr:uid="{00000000-0005-0000-0000-00001C360000}"/>
    <cellStyle name="SAPBEXfilterDrill 9 5" xfId="13613" xr:uid="{00000000-0005-0000-0000-00001D360000}"/>
    <cellStyle name="SAPBEXfilterDrill 9 5 2" xfId="13614" xr:uid="{00000000-0005-0000-0000-00001E360000}"/>
    <cellStyle name="SAPBEXfilterDrill 9 6" xfId="13615" xr:uid="{00000000-0005-0000-0000-00001F360000}"/>
    <cellStyle name="SAPBEXfilterDrill 9 6 2" xfId="13616" xr:uid="{00000000-0005-0000-0000-000020360000}"/>
    <cellStyle name="SAPBEXfilterDrill 9 7" xfId="13617" xr:uid="{00000000-0005-0000-0000-000021360000}"/>
    <cellStyle name="SAPBEXfilterDrill 9 7 2" xfId="13618" xr:uid="{00000000-0005-0000-0000-000022360000}"/>
    <cellStyle name="SAPBEXfilterDrill 9 8" xfId="13619" xr:uid="{00000000-0005-0000-0000-000023360000}"/>
    <cellStyle name="SAPBEXfilterDrill 9 8 2" xfId="13620" xr:uid="{00000000-0005-0000-0000-000024360000}"/>
    <cellStyle name="SAPBEXfilterDrill 9 9" xfId="13621" xr:uid="{00000000-0005-0000-0000-000025360000}"/>
    <cellStyle name="SAPBEXfilterDrill 9 9 2" xfId="13622" xr:uid="{00000000-0005-0000-0000-000026360000}"/>
    <cellStyle name="SAPBEXfilterItem" xfId="13623" xr:uid="{00000000-0005-0000-0000-000027360000}"/>
    <cellStyle name="SAPBEXfilterItem 10" xfId="13624" xr:uid="{00000000-0005-0000-0000-000028360000}"/>
    <cellStyle name="SAPBEXfilterItem 10 10" xfId="13625" xr:uid="{00000000-0005-0000-0000-000029360000}"/>
    <cellStyle name="SAPBEXfilterItem 10 10 2" xfId="13626" xr:uid="{00000000-0005-0000-0000-00002A360000}"/>
    <cellStyle name="SAPBEXfilterItem 10 11" xfId="13627" xr:uid="{00000000-0005-0000-0000-00002B360000}"/>
    <cellStyle name="SAPBEXfilterItem 10 11 2" xfId="13628" xr:uid="{00000000-0005-0000-0000-00002C360000}"/>
    <cellStyle name="SAPBEXfilterItem 10 12" xfId="13629" xr:uid="{00000000-0005-0000-0000-00002D360000}"/>
    <cellStyle name="SAPBEXfilterItem 10 12 2" xfId="13630" xr:uid="{00000000-0005-0000-0000-00002E360000}"/>
    <cellStyle name="SAPBEXfilterItem 10 13" xfId="13631" xr:uid="{00000000-0005-0000-0000-00002F360000}"/>
    <cellStyle name="SAPBEXfilterItem 10 13 2" xfId="13632" xr:uid="{00000000-0005-0000-0000-000030360000}"/>
    <cellStyle name="SAPBEXfilterItem 10 14" xfId="13633" xr:uid="{00000000-0005-0000-0000-000031360000}"/>
    <cellStyle name="SAPBEXfilterItem 10 14 2" xfId="13634" xr:uid="{00000000-0005-0000-0000-000032360000}"/>
    <cellStyle name="SAPBEXfilterItem 10 15" xfId="13635" xr:uid="{00000000-0005-0000-0000-000033360000}"/>
    <cellStyle name="SAPBEXfilterItem 10 15 2" xfId="13636" xr:uid="{00000000-0005-0000-0000-000034360000}"/>
    <cellStyle name="SAPBEXfilterItem 10 2" xfId="13637" xr:uid="{00000000-0005-0000-0000-000035360000}"/>
    <cellStyle name="SAPBEXfilterItem 10 2 2" xfId="13638" xr:uid="{00000000-0005-0000-0000-000036360000}"/>
    <cellStyle name="SAPBEXfilterItem 10 3" xfId="13639" xr:uid="{00000000-0005-0000-0000-000037360000}"/>
    <cellStyle name="SAPBEXfilterItem 10 3 2" xfId="13640" xr:uid="{00000000-0005-0000-0000-000038360000}"/>
    <cellStyle name="SAPBEXfilterItem 10 4" xfId="13641" xr:uid="{00000000-0005-0000-0000-000039360000}"/>
    <cellStyle name="SAPBEXfilterItem 10 4 2" xfId="13642" xr:uid="{00000000-0005-0000-0000-00003A360000}"/>
    <cellStyle name="SAPBEXfilterItem 10 5" xfId="13643" xr:uid="{00000000-0005-0000-0000-00003B360000}"/>
    <cellStyle name="SAPBEXfilterItem 10 5 2" xfId="13644" xr:uid="{00000000-0005-0000-0000-00003C360000}"/>
    <cellStyle name="SAPBEXfilterItem 10 6" xfId="13645" xr:uid="{00000000-0005-0000-0000-00003D360000}"/>
    <cellStyle name="SAPBEXfilterItem 10 6 2" xfId="13646" xr:uid="{00000000-0005-0000-0000-00003E360000}"/>
    <cellStyle name="SAPBEXfilterItem 10 7" xfId="13647" xr:uid="{00000000-0005-0000-0000-00003F360000}"/>
    <cellStyle name="SAPBEXfilterItem 10 7 2" xfId="13648" xr:uid="{00000000-0005-0000-0000-000040360000}"/>
    <cellStyle name="SAPBEXfilterItem 10 8" xfId="13649" xr:uid="{00000000-0005-0000-0000-000041360000}"/>
    <cellStyle name="SAPBEXfilterItem 10 8 2" xfId="13650" xr:uid="{00000000-0005-0000-0000-000042360000}"/>
    <cellStyle name="SAPBEXfilterItem 10 9" xfId="13651" xr:uid="{00000000-0005-0000-0000-000043360000}"/>
    <cellStyle name="SAPBEXfilterItem 10 9 2" xfId="13652" xr:uid="{00000000-0005-0000-0000-000044360000}"/>
    <cellStyle name="SAPBEXfilterItem 11" xfId="13653" xr:uid="{00000000-0005-0000-0000-000045360000}"/>
    <cellStyle name="SAPBEXfilterItem 11 10" xfId="13654" xr:uid="{00000000-0005-0000-0000-000046360000}"/>
    <cellStyle name="SAPBEXfilterItem 11 10 2" xfId="13655" xr:uid="{00000000-0005-0000-0000-000047360000}"/>
    <cellStyle name="SAPBEXfilterItem 11 11" xfId="13656" xr:uid="{00000000-0005-0000-0000-000048360000}"/>
    <cellStyle name="SAPBEXfilterItem 11 11 2" xfId="13657" xr:uid="{00000000-0005-0000-0000-000049360000}"/>
    <cellStyle name="SAPBEXfilterItem 11 12" xfId="13658" xr:uid="{00000000-0005-0000-0000-00004A360000}"/>
    <cellStyle name="SAPBEXfilterItem 11 12 2" xfId="13659" xr:uid="{00000000-0005-0000-0000-00004B360000}"/>
    <cellStyle name="SAPBEXfilterItem 11 13" xfId="13660" xr:uid="{00000000-0005-0000-0000-00004C360000}"/>
    <cellStyle name="SAPBEXfilterItem 11 13 2" xfId="13661" xr:uid="{00000000-0005-0000-0000-00004D360000}"/>
    <cellStyle name="SAPBEXfilterItem 11 14" xfId="13662" xr:uid="{00000000-0005-0000-0000-00004E360000}"/>
    <cellStyle name="SAPBEXfilterItem 11 14 2" xfId="13663" xr:uid="{00000000-0005-0000-0000-00004F360000}"/>
    <cellStyle name="SAPBEXfilterItem 11 15" xfId="13664" xr:uid="{00000000-0005-0000-0000-000050360000}"/>
    <cellStyle name="SAPBEXfilterItem 11 15 2" xfId="13665" xr:uid="{00000000-0005-0000-0000-000051360000}"/>
    <cellStyle name="SAPBEXfilterItem 11 2" xfId="13666" xr:uid="{00000000-0005-0000-0000-000052360000}"/>
    <cellStyle name="SAPBEXfilterItem 11 2 2" xfId="13667" xr:uid="{00000000-0005-0000-0000-000053360000}"/>
    <cellStyle name="SAPBEXfilterItem 11 3" xfId="13668" xr:uid="{00000000-0005-0000-0000-000054360000}"/>
    <cellStyle name="SAPBEXfilterItem 11 3 2" xfId="13669" xr:uid="{00000000-0005-0000-0000-000055360000}"/>
    <cellStyle name="SAPBEXfilterItem 11 4" xfId="13670" xr:uid="{00000000-0005-0000-0000-000056360000}"/>
    <cellStyle name="SAPBEXfilterItem 11 4 2" xfId="13671" xr:uid="{00000000-0005-0000-0000-000057360000}"/>
    <cellStyle name="SAPBEXfilterItem 11 5" xfId="13672" xr:uid="{00000000-0005-0000-0000-000058360000}"/>
    <cellStyle name="SAPBEXfilterItem 11 5 2" xfId="13673" xr:uid="{00000000-0005-0000-0000-000059360000}"/>
    <cellStyle name="SAPBEXfilterItem 11 6" xfId="13674" xr:uid="{00000000-0005-0000-0000-00005A360000}"/>
    <cellStyle name="SAPBEXfilterItem 11 6 2" xfId="13675" xr:uid="{00000000-0005-0000-0000-00005B360000}"/>
    <cellStyle name="SAPBEXfilterItem 11 7" xfId="13676" xr:uid="{00000000-0005-0000-0000-00005C360000}"/>
    <cellStyle name="SAPBEXfilterItem 11 7 2" xfId="13677" xr:uid="{00000000-0005-0000-0000-00005D360000}"/>
    <cellStyle name="SAPBEXfilterItem 11 8" xfId="13678" xr:uid="{00000000-0005-0000-0000-00005E360000}"/>
    <cellStyle name="SAPBEXfilterItem 11 8 2" xfId="13679" xr:uid="{00000000-0005-0000-0000-00005F360000}"/>
    <cellStyle name="SAPBEXfilterItem 11 9" xfId="13680" xr:uid="{00000000-0005-0000-0000-000060360000}"/>
    <cellStyle name="SAPBEXfilterItem 11 9 2" xfId="13681" xr:uid="{00000000-0005-0000-0000-000061360000}"/>
    <cellStyle name="SAPBEXfilterItem 12" xfId="13682" xr:uid="{00000000-0005-0000-0000-000062360000}"/>
    <cellStyle name="SAPBEXfilterItem 12 10" xfId="13683" xr:uid="{00000000-0005-0000-0000-000063360000}"/>
    <cellStyle name="SAPBEXfilterItem 12 10 2" xfId="13684" xr:uid="{00000000-0005-0000-0000-000064360000}"/>
    <cellStyle name="SAPBEXfilterItem 12 11" xfId="13685" xr:uid="{00000000-0005-0000-0000-000065360000}"/>
    <cellStyle name="SAPBEXfilterItem 12 11 2" xfId="13686" xr:uid="{00000000-0005-0000-0000-000066360000}"/>
    <cellStyle name="SAPBEXfilterItem 12 12" xfId="13687" xr:uid="{00000000-0005-0000-0000-000067360000}"/>
    <cellStyle name="SAPBEXfilterItem 12 12 2" xfId="13688" xr:uid="{00000000-0005-0000-0000-000068360000}"/>
    <cellStyle name="SAPBEXfilterItem 12 13" xfId="13689" xr:uid="{00000000-0005-0000-0000-000069360000}"/>
    <cellStyle name="SAPBEXfilterItem 12 13 2" xfId="13690" xr:uid="{00000000-0005-0000-0000-00006A360000}"/>
    <cellStyle name="SAPBEXfilterItem 12 14" xfId="13691" xr:uid="{00000000-0005-0000-0000-00006B360000}"/>
    <cellStyle name="SAPBEXfilterItem 12 14 2" xfId="13692" xr:uid="{00000000-0005-0000-0000-00006C360000}"/>
    <cellStyle name="SAPBEXfilterItem 12 15" xfId="13693" xr:uid="{00000000-0005-0000-0000-00006D360000}"/>
    <cellStyle name="SAPBEXfilterItem 12 15 2" xfId="13694" xr:uid="{00000000-0005-0000-0000-00006E360000}"/>
    <cellStyle name="SAPBEXfilterItem 12 2" xfId="13695" xr:uid="{00000000-0005-0000-0000-00006F360000}"/>
    <cellStyle name="SAPBEXfilterItem 12 2 2" xfId="13696" xr:uid="{00000000-0005-0000-0000-000070360000}"/>
    <cellStyle name="SAPBEXfilterItem 12 3" xfId="13697" xr:uid="{00000000-0005-0000-0000-000071360000}"/>
    <cellStyle name="SAPBEXfilterItem 12 3 2" xfId="13698" xr:uid="{00000000-0005-0000-0000-000072360000}"/>
    <cellStyle name="SAPBEXfilterItem 12 4" xfId="13699" xr:uid="{00000000-0005-0000-0000-000073360000}"/>
    <cellStyle name="SAPBEXfilterItem 12 4 2" xfId="13700" xr:uid="{00000000-0005-0000-0000-000074360000}"/>
    <cellStyle name="SAPBEXfilterItem 12 5" xfId="13701" xr:uid="{00000000-0005-0000-0000-000075360000}"/>
    <cellStyle name="SAPBEXfilterItem 12 5 2" xfId="13702" xr:uid="{00000000-0005-0000-0000-000076360000}"/>
    <cellStyle name="SAPBEXfilterItem 12 6" xfId="13703" xr:uid="{00000000-0005-0000-0000-000077360000}"/>
    <cellStyle name="SAPBEXfilterItem 12 6 2" xfId="13704" xr:uid="{00000000-0005-0000-0000-000078360000}"/>
    <cellStyle name="SAPBEXfilterItem 12 7" xfId="13705" xr:uid="{00000000-0005-0000-0000-000079360000}"/>
    <cellStyle name="SAPBEXfilterItem 12 7 2" xfId="13706" xr:uid="{00000000-0005-0000-0000-00007A360000}"/>
    <cellStyle name="SAPBEXfilterItem 12 8" xfId="13707" xr:uid="{00000000-0005-0000-0000-00007B360000}"/>
    <cellStyle name="SAPBEXfilterItem 12 8 2" xfId="13708" xr:uid="{00000000-0005-0000-0000-00007C360000}"/>
    <cellStyle name="SAPBEXfilterItem 12 9" xfId="13709" xr:uid="{00000000-0005-0000-0000-00007D360000}"/>
    <cellStyle name="SAPBEXfilterItem 12 9 2" xfId="13710" xr:uid="{00000000-0005-0000-0000-00007E360000}"/>
    <cellStyle name="SAPBEXfilterItem 13" xfId="13711" xr:uid="{00000000-0005-0000-0000-00007F360000}"/>
    <cellStyle name="SAPBEXfilterItem 13 10" xfId="13712" xr:uid="{00000000-0005-0000-0000-000080360000}"/>
    <cellStyle name="SAPBEXfilterItem 13 10 2" xfId="13713" xr:uid="{00000000-0005-0000-0000-000081360000}"/>
    <cellStyle name="SAPBEXfilterItem 13 11" xfId="13714" xr:uid="{00000000-0005-0000-0000-000082360000}"/>
    <cellStyle name="SAPBEXfilterItem 13 11 2" xfId="13715" xr:uid="{00000000-0005-0000-0000-000083360000}"/>
    <cellStyle name="SAPBEXfilterItem 13 12" xfId="13716" xr:uid="{00000000-0005-0000-0000-000084360000}"/>
    <cellStyle name="SAPBEXfilterItem 13 12 2" xfId="13717" xr:uid="{00000000-0005-0000-0000-000085360000}"/>
    <cellStyle name="SAPBEXfilterItem 13 13" xfId="13718" xr:uid="{00000000-0005-0000-0000-000086360000}"/>
    <cellStyle name="SAPBEXfilterItem 13 13 2" xfId="13719" xr:uid="{00000000-0005-0000-0000-000087360000}"/>
    <cellStyle name="SAPBEXfilterItem 13 14" xfId="13720" xr:uid="{00000000-0005-0000-0000-000088360000}"/>
    <cellStyle name="SAPBEXfilterItem 13 14 2" xfId="13721" xr:uid="{00000000-0005-0000-0000-000089360000}"/>
    <cellStyle name="SAPBEXfilterItem 13 15" xfId="13722" xr:uid="{00000000-0005-0000-0000-00008A360000}"/>
    <cellStyle name="SAPBEXfilterItem 13 15 2" xfId="13723" xr:uid="{00000000-0005-0000-0000-00008B360000}"/>
    <cellStyle name="SAPBEXfilterItem 13 2" xfId="13724" xr:uid="{00000000-0005-0000-0000-00008C360000}"/>
    <cellStyle name="SAPBEXfilterItem 13 2 2" xfId="13725" xr:uid="{00000000-0005-0000-0000-00008D360000}"/>
    <cellStyle name="SAPBEXfilterItem 13 3" xfId="13726" xr:uid="{00000000-0005-0000-0000-00008E360000}"/>
    <cellStyle name="SAPBEXfilterItem 13 3 2" xfId="13727" xr:uid="{00000000-0005-0000-0000-00008F360000}"/>
    <cellStyle name="SAPBEXfilterItem 13 4" xfId="13728" xr:uid="{00000000-0005-0000-0000-000090360000}"/>
    <cellStyle name="SAPBEXfilterItem 13 4 2" xfId="13729" xr:uid="{00000000-0005-0000-0000-000091360000}"/>
    <cellStyle name="SAPBEXfilterItem 13 5" xfId="13730" xr:uid="{00000000-0005-0000-0000-000092360000}"/>
    <cellStyle name="SAPBEXfilterItem 13 5 2" xfId="13731" xr:uid="{00000000-0005-0000-0000-000093360000}"/>
    <cellStyle name="SAPBEXfilterItem 13 6" xfId="13732" xr:uid="{00000000-0005-0000-0000-000094360000}"/>
    <cellStyle name="SAPBEXfilterItem 13 6 2" xfId="13733" xr:uid="{00000000-0005-0000-0000-000095360000}"/>
    <cellStyle name="SAPBEXfilterItem 13 7" xfId="13734" xr:uid="{00000000-0005-0000-0000-000096360000}"/>
    <cellStyle name="SAPBEXfilterItem 13 7 2" xfId="13735" xr:uid="{00000000-0005-0000-0000-000097360000}"/>
    <cellStyle name="SAPBEXfilterItem 13 8" xfId="13736" xr:uid="{00000000-0005-0000-0000-000098360000}"/>
    <cellStyle name="SAPBEXfilterItem 13 8 2" xfId="13737" xr:uid="{00000000-0005-0000-0000-000099360000}"/>
    <cellStyle name="SAPBEXfilterItem 13 9" xfId="13738" xr:uid="{00000000-0005-0000-0000-00009A360000}"/>
    <cellStyle name="SAPBEXfilterItem 13 9 2" xfId="13739" xr:uid="{00000000-0005-0000-0000-00009B360000}"/>
    <cellStyle name="SAPBEXfilterItem 14" xfId="13740" xr:uid="{00000000-0005-0000-0000-00009C360000}"/>
    <cellStyle name="SAPBEXfilterItem 14 2" xfId="13741" xr:uid="{00000000-0005-0000-0000-00009D360000}"/>
    <cellStyle name="SAPBEXfilterItem 15" xfId="13742" xr:uid="{00000000-0005-0000-0000-00009E360000}"/>
    <cellStyle name="SAPBEXfilterItem 15 2" xfId="13743" xr:uid="{00000000-0005-0000-0000-00009F360000}"/>
    <cellStyle name="SAPBEXfilterItem 16" xfId="13744" xr:uid="{00000000-0005-0000-0000-0000A0360000}"/>
    <cellStyle name="SAPBEXfilterItem 16 2" xfId="13745" xr:uid="{00000000-0005-0000-0000-0000A1360000}"/>
    <cellStyle name="SAPBEXfilterItem 17" xfId="13746" xr:uid="{00000000-0005-0000-0000-0000A2360000}"/>
    <cellStyle name="SAPBEXfilterItem 17 2" xfId="13747" xr:uid="{00000000-0005-0000-0000-0000A3360000}"/>
    <cellStyle name="SAPBEXfilterItem 18" xfId="13748" xr:uid="{00000000-0005-0000-0000-0000A4360000}"/>
    <cellStyle name="SAPBEXfilterItem 18 2" xfId="13749" xr:uid="{00000000-0005-0000-0000-0000A5360000}"/>
    <cellStyle name="SAPBEXfilterItem 19" xfId="13750" xr:uid="{00000000-0005-0000-0000-0000A6360000}"/>
    <cellStyle name="SAPBEXfilterItem 19 2" xfId="13751" xr:uid="{00000000-0005-0000-0000-0000A7360000}"/>
    <cellStyle name="SAPBEXfilterItem 2" xfId="13752" xr:uid="{00000000-0005-0000-0000-0000A8360000}"/>
    <cellStyle name="SAPBEXfilterItem 20" xfId="13753" xr:uid="{00000000-0005-0000-0000-0000A9360000}"/>
    <cellStyle name="SAPBEXfilterItem 20 2" xfId="13754" xr:uid="{00000000-0005-0000-0000-0000AA360000}"/>
    <cellStyle name="SAPBEXfilterItem 21" xfId="13755" xr:uid="{00000000-0005-0000-0000-0000AB360000}"/>
    <cellStyle name="SAPBEXfilterItem 21 2" xfId="13756" xr:uid="{00000000-0005-0000-0000-0000AC360000}"/>
    <cellStyle name="SAPBEXfilterItem 22" xfId="13757" xr:uid="{00000000-0005-0000-0000-0000AD360000}"/>
    <cellStyle name="SAPBEXfilterItem 22 2" xfId="13758" xr:uid="{00000000-0005-0000-0000-0000AE360000}"/>
    <cellStyle name="SAPBEXfilterItem 23" xfId="13759" xr:uid="{00000000-0005-0000-0000-0000AF360000}"/>
    <cellStyle name="SAPBEXfilterItem 23 2" xfId="13760" xr:uid="{00000000-0005-0000-0000-0000B0360000}"/>
    <cellStyle name="SAPBEXfilterItem 24" xfId="13761" xr:uid="{00000000-0005-0000-0000-0000B1360000}"/>
    <cellStyle name="SAPBEXfilterItem 24 2" xfId="13762" xr:uid="{00000000-0005-0000-0000-0000B2360000}"/>
    <cellStyle name="SAPBEXfilterItem 25" xfId="13763" xr:uid="{00000000-0005-0000-0000-0000B3360000}"/>
    <cellStyle name="SAPBEXfilterItem 25 2" xfId="13764" xr:uid="{00000000-0005-0000-0000-0000B4360000}"/>
    <cellStyle name="SAPBEXfilterItem 26" xfId="13765" xr:uid="{00000000-0005-0000-0000-0000B5360000}"/>
    <cellStyle name="SAPBEXfilterItem 26 2" xfId="13766" xr:uid="{00000000-0005-0000-0000-0000B6360000}"/>
    <cellStyle name="SAPBEXfilterItem 27" xfId="13767" xr:uid="{00000000-0005-0000-0000-0000B7360000}"/>
    <cellStyle name="SAPBEXfilterItem 27 2" xfId="13768" xr:uid="{00000000-0005-0000-0000-0000B8360000}"/>
    <cellStyle name="SAPBEXfilterItem 28" xfId="32639" xr:uid="{00000000-0005-0000-0000-0000B9360000}"/>
    <cellStyle name="SAPBEXfilterItem 29" xfId="32843" xr:uid="{00000000-0005-0000-0000-0000BA360000}"/>
    <cellStyle name="SAPBEXfilterItem 3" xfId="13769" xr:uid="{00000000-0005-0000-0000-0000BB360000}"/>
    <cellStyle name="SAPBEXfilterItem 4" xfId="13770" xr:uid="{00000000-0005-0000-0000-0000BC360000}"/>
    <cellStyle name="SAPBEXfilterItem 5" xfId="13771" xr:uid="{00000000-0005-0000-0000-0000BD360000}"/>
    <cellStyle name="SAPBEXfilterItem 6" xfId="13772" xr:uid="{00000000-0005-0000-0000-0000BE360000}"/>
    <cellStyle name="SAPBEXfilterItem 6 10" xfId="13773" xr:uid="{00000000-0005-0000-0000-0000BF360000}"/>
    <cellStyle name="SAPBEXfilterItem 6 10 2" xfId="13774" xr:uid="{00000000-0005-0000-0000-0000C0360000}"/>
    <cellStyle name="SAPBEXfilterItem 6 11" xfId="13775" xr:uid="{00000000-0005-0000-0000-0000C1360000}"/>
    <cellStyle name="SAPBEXfilterItem 6 11 2" xfId="13776" xr:uid="{00000000-0005-0000-0000-0000C2360000}"/>
    <cellStyle name="SAPBEXfilterItem 6 12" xfId="13777" xr:uid="{00000000-0005-0000-0000-0000C3360000}"/>
    <cellStyle name="SAPBEXfilterItem 6 12 2" xfId="13778" xr:uid="{00000000-0005-0000-0000-0000C4360000}"/>
    <cellStyle name="SAPBEXfilterItem 6 13" xfId="13779" xr:uid="{00000000-0005-0000-0000-0000C5360000}"/>
    <cellStyle name="SAPBEXfilterItem 6 13 2" xfId="13780" xr:uid="{00000000-0005-0000-0000-0000C6360000}"/>
    <cellStyle name="SAPBEXfilterItem 6 14" xfId="13781" xr:uid="{00000000-0005-0000-0000-0000C7360000}"/>
    <cellStyle name="SAPBEXfilterItem 6 14 2" xfId="13782" xr:uid="{00000000-0005-0000-0000-0000C8360000}"/>
    <cellStyle name="SAPBEXfilterItem 6 15" xfId="13783" xr:uid="{00000000-0005-0000-0000-0000C9360000}"/>
    <cellStyle name="SAPBEXfilterItem 6 15 2" xfId="13784" xr:uid="{00000000-0005-0000-0000-0000CA360000}"/>
    <cellStyle name="SAPBEXfilterItem 6 2" xfId="13785" xr:uid="{00000000-0005-0000-0000-0000CB360000}"/>
    <cellStyle name="SAPBEXfilterItem 6 2 2" xfId="13786" xr:uid="{00000000-0005-0000-0000-0000CC360000}"/>
    <cellStyle name="SAPBEXfilterItem 6 3" xfId="13787" xr:uid="{00000000-0005-0000-0000-0000CD360000}"/>
    <cellStyle name="SAPBEXfilterItem 6 3 2" xfId="13788" xr:uid="{00000000-0005-0000-0000-0000CE360000}"/>
    <cellStyle name="SAPBEXfilterItem 6 4" xfId="13789" xr:uid="{00000000-0005-0000-0000-0000CF360000}"/>
    <cellStyle name="SAPBEXfilterItem 6 4 2" xfId="13790" xr:uid="{00000000-0005-0000-0000-0000D0360000}"/>
    <cellStyle name="SAPBEXfilterItem 6 5" xfId="13791" xr:uid="{00000000-0005-0000-0000-0000D1360000}"/>
    <cellStyle name="SAPBEXfilterItem 6 5 2" xfId="13792" xr:uid="{00000000-0005-0000-0000-0000D2360000}"/>
    <cellStyle name="SAPBEXfilterItem 6 6" xfId="13793" xr:uid="{00000000-0005-0000-0000-0000D3360000}"/>
    <cellStyle name="SAPBEXfilterItem 6 6 2" xfId="13794" xr:uid="{00000000-0005-0000-0000-0000D4360000}"/>
    <cellStyle name="SAPBEXfilterItem 6 7" xfId="13795" xr:uid="{00000000-0005-0000-0000-0000D5360000}"/>
    <cellStyle name="SAPBEXfilterItem 6 7 2" xfId="13796" xr:uid="{00000000-0005-0000-0000-0000D6360000}"/>
    <cellStyle name="SAPBEXfilterItem 6 8" xfId="13797" xr:uid="{00000000-0005-0000-0000-0000D7360000}"/>
    <cellStyle name="SAPBEXfilterItem 6 8 2" xfId="13798" xr:uid="{00000000-0005-0000-0000-0000D8360000}"/>
    <cellStyle name="SAPBEXfilterItem 6 9" xfId="13799" xr:uid="{00000000-0005-0000-0000-0000D9360000}"/>
    <cellStyle name="SAPBEXfilterItem 6 9 2" xfId="13800" xr:uid="{00000000-0005-0000-0000-0000DA360000}"/>
    <cellStyle name="SAPBEXfilterItem 7" xfId="13801" xr:uid="{00000000-0005-0000-0000-0000DB360000}"/>
    <cellStyle name="SAPBEXfilterItem 7 10" xfId="13802" xr:uid="{00000000-0005-0000-0000-0000DC360000}"/>
    <cellStyle name="SAPBEXfilterItem 7 10 2" xfId="13803" xr:uid="{00000000-0005-0000-0000-0000DD360000}"/>
    <cellStyle name="SAPBEXfilterItem 7 11" xfId="13804" xr:uid="{00000000-0005-0000-0000-0000DE360000}"/>
    <cellStyle name="SAPBEXfilterItem 7 11 2" xfId="13805" xr:uid="{00000000-0005-0000-0000-0000DF360000}"/>
    <cellStyle name="SAPBEXfilterItem 7 12" xfId="13806" xr:uid="{00000000-0005-0000-0000-0000E0360000}"/>
    <cellStyle name="SAPBEXfilterItem 7 12 2" xfId="13807" xr:uid="{00000000-0005-0000-0000-0000E1360000}"/>
    <cellStyle name="SAPBEXfilterItem 7 13" xfId="13808" xr:uid="{00000000-0005-0000-0000-0000E2360000}"/>
    <cellStyle name="SAPBEXfilterItem 7 13 2" xfId="13809" xr:uid="{00000000-0005-0000-0000-0000E3360000}"/>
    <cellStyle name="SAPBEXfilterItem 7 14" xfId="13810" xr:uid="{00000000-0005-0000-0000-0000E4360000}"/>
    <cellStyle name="SAPBEXfilterItem 7 14 2" xfId="13811" xr:uid="{00000000-0005-0000-0000-0000E5360000}"/>
    <cellStyle name="SAPBEXfilterItem 7 15" xfId="13812" xr:uid="{00000000-0005-0000-0000-0000E6360000}"/>
    <cellStyle name="SAPBEXfilterItem 7 15 2" xfId="13813" xr:uid="{00000000-0005-0000-0000-0000E7360000}"/>
    <cellStyle name="SAPBEXfilterItem 7 2" xfId="13814" xr:uid="{00000000-0005-0000-0000-0000E8360000}"/>
    <cellStyle name="SAPBEXfilterItem 7 2 2" xfId="13815" xr:uid="{00000000-0005-0000-0000-0000E9360000}"/>
    <cellStyle name="SAPBEXfilterItem 7 3" xfId="13816" xr:uid="{00000000-0005-0000-0000-0000EA360000}"/>
    <cellStyle name="SAPBEXfilterItem 7 3 2" xfId="13817" xr:uid="{00000000-0005-0000-0000-0000EB360000}"/>
    <cellStyle name="SAPBEXfilterItem 7 4" xfId="13818" xr:uid="{00000000-0005-0000-0000-0000EC360000}"/>
    <cellStyle name="SAPBEXfilterItem 7 4 2" xfId="13819" xr:uid="{00000000-0005-0000-0000-0000ED360000}"/>
    <cellStyle name="SAPBEXfilterItem 7 5" xfId="13820" xr:uid="{00000000-0005-0000-0000-0000EE360000}"/>
    <cellStyle name="SAPBEXfilterItem 7 5 2" xfId="13821" xr:uid="{00000000-0005-0000-0000-0000EF360000}"/>
    <cellStyle name="SAPBEXfilterItem 7 6" xfId="13822" xr:uid="{00000000-0005-0000-0000-0000F0360000}"/>
    <cellStyle name="SAPBEXfilterItem 7 6 2" xfId="13823" xr:uid="{00000000-0005-0000-0000-0000F1360000}"/>
    <cellStyle name="SAPBEXfilterItem 7 7" xfId="13824" xr:uid="{00000000-0005-0000-0000-0000F2360000}"/>
    <cellStyle name="SAPBEXfilterItem 7 7 2" xfId="13825" xr:uid="{00000000-0005-0000-0000-0000F3360000}"/>
    <cellStyle name="SAPBEXfilterItem 7 8" xfId="13826" xr:uid="{00000000-0005-0000-0000-0000F4360000}"/>
    <cellStyle name="SAPBEXfilterItem 7 8 2" xfId="13827" xr:uid="{00000000-0005-0000-0000-0000F5360000}"/>
    <cellStyle name="SAPBEXfilterItem 7 9" xfId="13828" xr:uid="{00000000-0005-0000-0000-0000F6360000}"/>
    <cellStyle name="SAPBEXfilterItem 7 9 2" xfId="13829" xr:uid="{00000000-0005-0000-0000-0000F7360000}"/>
    <cellStyle name="SAPBEXfilterItem 8" xfId="13830" xr:uid="{00000000-0005-0000-0000-0000F8360000}"/>
    <cellStyle name="SAPBEXfilterItem 8 10" xfId="13831" xr:uid="{00000000-0005-0000-0000-0000F9360000}"/>
    <cellStyle name="SAPBEXfilterItem 8 10 2" xfId="13832" xr:uid="{00000000-0005-0000-0000-0000FA360000}"/>
    <cellStyle name="SAPBEXfilterItem 8 11" xfId="13833" xr:uid="{00000000-0005-0000-0000-0000FB360000}"/>
    <cellStyle name="SAPBEXfilterItem 8 11 2" xfId="13834" xr:uid="{00000000-0005-0000-0000-0000FC360000}"/>
    <cellStyle name="SAPBEXfilterItem 8 12" xfId="13835" xr:uid="{00000000-0005-0000-0000-0000FD360000}"/>
    <cellStyle name="SAPBEXfilterItem 8 12 2" xfId="13836" xr:uid="{00000000-0005-0000-0000-0000FE360000}"/>
    <cellStyle name="SAPBEXfilterItem 8 13" xfId="13837" xr:uid="{00000000-0005-0000-0000-0000FF360000}"/>
    <cellStyle name="SAPBEXfilterItem 8 13 2" xfId="13838" xr:uid="{00000000-0005-0000-0000-000000370000}"/>
    <cellStyle name="SAPBEXfilterItem 8 14" xfId="13839" xr:uid="{00000000-0005-0000-0000-000001370000}"/>
    <cellStyle name="SAPBEXfilterItem 8 14 2" xfId="13840" xr:uid="{00000000-0005-0000-0000-000002370000}"/>
    <cellStyle name="SAPBEXfilterItem 8 15" xfId="13841" xr:uid="{00000000-0005-0000-0000-000003370000}"/>
    <cellStyle name="SAPBEXfilterItem 8 15 2" xfId="13842" xr:uid="{00000000-0005-0000-0000-000004370000}"/>
    <cellStyle name="SAPBEXfilterItem 8 2" xfId="13843" xr:uid="{00000000-0005-0000-0000-000005370000}"/>
    <cellStyle name="SAPBEXfilterItem 8 2 2" xfId="13844" xr:uid="{00000000-0005-0000-0000-000006370000}"/>
    <cellStyle name="SAPBEXfilterItem 8 3" xfId="13845" xr:uid="{00000000-0005-0000-0000-000007370000}"/>
    <cellStyle name="SAPBEXfilterItem 8 3 2" xfId="13846" xr:uid="{00000000-0005-0000-0000-000008370000}"/>
    <cellStyle name="SAPBEXfilterItem 8 4" xfId="13847" xr:uid="{00000000-0005-0000-0000-000009370000}"/>
    <cellStyle name="SAPBEXfilterItem 8 4 2" xfId="13848" xr:uid="{00000000-0005-0000-0000-00000A370000}"/>
    <cellStyle name="SAPBEXfilterItem 8 5" xfId="13849" xr:uid="{00000000-0005-0000-0000-00000B370000}"/>
    <cellStyle name="SAPBEXfilterItem 8 5 2" xfId="13850" xr:uid="{00000000-0005-0000-0000-00000C370000}"/>
    <cellStyle name="SAPBEXfilterItem 8 6" xfId="13851" xr:uid="{00000000-0005-0000-0000-00000D370000}"/>
    <cellStyle name="SAPBEXfilterItem 8 6 2" xfId="13852" xr:uid="{00000000-0005-0000-0000-00000E370000}"/>
    <cellStyle name="SAPBEXfilterItem 8 7" xfId="13853" xr:uid="{00000000-0005-0000-0000-00000F370000}"/>
    <cellStyle name="SAPBEXfilterItem 8 7 2" xfId="13854" xr:uid="{00000000-0005-0000-0000-000010370000}"/>
    <cellStyle name="SAPBEXfilterItem 8 8" xfId="13855" xr:uid="{00000000-0005-0000-0000-000011370000}"/>
    <cellStyle name="SAPBEXfilterItem 8 8 2" xfId="13856" xr:uid="{00000000-0005-0000-0000-000012370000}"/>
    <cellStyle name="SAPBEXfilterItem 8 9" xfId="13857" xr:uid="{00000000-0005-0000-0000-000013370000}"/>
    <cellStyle name="SAPBEXfilterItem 8 9 2" xfId="13858" xr:uid="{00000000-0005-0000-0000-000014370000}"/>
    <cellStyle name="SAPBEXfilterItem 9" xfId="13859" xr:uid="{00000000-0005-0000-0000-000015370000}"/>
    <cellStyle name="SAPBEXfilterItem 9 10" xfId="13860" xr:uid="{00000000-0005-0000-0000-000016370000}"/>
    <cellStyle name="SAPBEXfilterItem 9 10 2" xfId="13861" xr:uid="{00000000-0005-0000-0000-000017370000}"/>
    <cellStyle name="SAPBEXfilterItem 9 11" xfId="13862" xr:uid="{00000000-0005-0000-0000-000018370000}"/>
    <cellStyle name="SAPBEXfilterItem 9 11 2" xfId="13863" xr:uid="{00000000-0005-0000-0000-000019370000}"/>
    <cellStyle name="SAPBEXfilterItem 9 12" xfId="13864" xr:uid="{00000000-0005-0000-0000-00001A370000}"/>
    <cellStyle name="SAPBEXfilterItem 9 12 2" xfId="13865" xr:uid="{00000000-0005-0000-0000-00001B370000}"/>
    <cellStyle name="SAPBEXfilterItem 9 13" xfId="13866" xr:uid="{00000000-0005-0000-0000-00001C370000}"/>
    <cellStyle name="SAPBEXfilterItem 9 13 2" xfId="13867" xr:uid="{00000000-0005-0000-0000-00001D370000}"/>
    <cellStyle name="SAPBEXfilterItem 9 14" xfId="13868" xr:uid="{00000000-0005-0000-0000-00001E370000}"/>
    <cellStyle name="SAPBEXfilterItem 9 14 2" xfId="13869" xr:uid="{00000000-0005-0000-0000-00001F370000}"/>
    <cellStyle name="SAPBEXfilterItem 9 15" xfId="13870" xr:uid="{00000000-0005-0000-0000-000020370000}"/>
    <cellStyle name="SAPBEXfilterItem 9 15 2" xfId="13871" xr:uid="{00000000-0005-0000-0000-000021370000}"/>
    <cellStyle name="SAPBEXfilterItem 9 2" xfId="13872" xr:uid="{00000000-0005-0000-0000-000022370000}"/>
    <cellStyle name="SAPBEXfilterItem 9 2 2" xfId="13873" xr:uid="{00000000-0005-0000-0000-000023370000}"/>
    <cellStyle name="SAPBEXfilterItem 9 3" xfId="13874" xr:uid="{00000000-0005-0000-0000-000024370000}"/>
    <cellStyle name="SAPBEXfilterItem 9 3 2" xfId="13875" xr:uid="{00000000-0005-0000-0000-000025370000}"/>
    <cellStyle name="SAPBEXfilterItem 9 4" xfId="13876" xr:uid="{00000000-0005-0000-0000-000026370000}"/>
    <cellStyle name="SAPBEXfilterItem 9 4 2" xfId="13877" xr:uid="{00000000-0005-0000-0000-000027370000}"/>
    <cellStyle name="SAPBEXfilterItem 9 5" xfId="13878" xr:uid="{00000000-0005-0000-0000-000028370000}"/>
    <cellStyle name="SAPBEXfilterItem 9 5 2" xfId="13879" xr:uid="{00000000-0005-0000-0000-000029370000}"/>
    <cellStyle name="SAPBEXfilterItem 9 6" xfId="13880" xr:uid="{00000000-0005-0000-0000-00002A370000}"/>
    <cellStyle name="SAPBEXfilterItem 9 6 2" xfId="13881" xr:uid="{00000000-0005-0000-0000-00002B370000}"/>
    <cellStyle name="SAPBEXfilterItem 9 7" xfId="13882" xr:uid="{00000000-0005-0000-0000-00002C370000}"/>
    <cellStyle name="SAPBEXfilterItem 9 7 2" xfId="13883" xr:uid="{00000000-0005-0000-0000-00002D370000}"/>
    <cellStyle name="SAPBEXfilterItem 9 8" xfId="13884" xr:uid="{00000000-0005-0000-0000-00002E370000}"/>
    <cellStyle name="SAPBEXfilterItem 9 8 2" xfId="13885" xr:uid="{00000000-0005-0000-0000-00002F370000}"/>
    <cellStyle name="SAPBEXfilterItem 9 9" xfId="13886" xr:uid="{00000000-0005-0000-0000-000030370000}"/>
    <cellStyle name="SAPBEXfilterItem 9 9 2" xfId="13887" xr:uid="{00000000-0005-0000-0000-000031370000}"/>
    <cellStyle name="SAPBEXfilterText" xfId="13888" xr:uid="{00000000-0005-0000-0000-000032370000}"/>
    <cellStyle name="SAPBEXfilterText 10" xfId="13889" xr:uid="{00000000-0005-0000-0000-000033370000}"/>
    <cellStyle name="SAPBEXfilterText 10 10" xfId="13890" xr:uid="{00000000-0005-0000-0000-000034370000}"/>
    <cellStyle name="SAPBEXfilterText 10 10 2" xfId="13891" xr:uid="{00000000-0005-0000-0000-000035370000}"/>
    <cellStyle name="SAPBEXfilterText 10 11" xfId="13892" xr:uid="{00000000-0005-0000-0000-000036370000}"/>
    <cellStyle name="SAPBEXfilterText 10 11 2" xfId="13893" xr:uid="{00000000-0005-0000-0000-000037370000}"/>
    <cellStyle name="SAPBEXfilterText 10 12" xfId="13894" xr:uid="{00000000-0005-0000-0000-000038370000}"/>
    <cellStyle name="SAPBEXfilterText 10 12 2" xfId="13895" xr:uid="{00000000-0005-0000-0000-000039370000}"/>
    <cellStyle name="SAPBEXfilterText 10 13" xfId="13896" xr:uid="{00000000-0005-0000-0000-00003A370000}"/>
    <cellStyle name="SAPBEXfilterText 10 13 2" xfId="13897" xr:uid="{00000000-0005-0000-0000-00003B370000}"/>
    <cellStyle name="SAPBEXfilterText 10 14" xfId="13898" xr:uid="{00000000-0005-0000-0000-00003C370000}"/>
    <cellStyle name="SAPBEXfilterText 10 14 2" xfId="13899" xr:uid="{00000000-0005-0000-0000-00003D370000}"/>
    <cellStyle name="SAPBEXfilterText 10 15" xfId="13900" xr:uid="{00000000-0005-0000-0000-00003E370000}"/>
    <cellStyle name="SAPBEXfilterText 10 15 2" xfId="13901" xr:uid="{00000000-0005-0000-0000-00003F370000}"/>
    <cellStyle name="SAPBEXfilterText 10 2" xfId="13902" xr:uid="{00000000-0005-0000-0000-000040370000}"/>
    <cellStyle name="SAPBEXfilterText 10 2 2" xfId="13903" xr:uid="{00000000-0005-0000-0000-000041370000}"/>
    <cellStyle name="SAPBEXfilterText 10 3" xfId="13904" xr:uid="{00000000-0005-0000-0000-000042370000}"/>
    <cellStyle name="SAPBEXfilterText 10 3 2" xfId="13905" xr:uid="{00000000-0005-0000-0000-000043370000}"/>
    <cellStyle name="SAPBEXfilterText 10 4" xfId="13906" xr:uid="{00000000-0005-0000-0000-000044370000}"/>
    <cellStyle name="SAPBEXfilterText 10 4 2" xfId="13907" xr:uid="{00000000-0005-0000-0000-000045370000}"/>
    <cellStyle name="SAPBEXfilterText 10 5" xfId="13908" xr:uid="{00000000-0005-0000-0000-000046370000}"/>
    <cellStyle name="SAPBEXfilterText 10 5 2" xfId="13909" xr:uid="{00000000-0005-0000-0000-000047370000}"/>
    <cellStyle name="SAPBEXfilterText 10 6" xfId="13910" xr:uid="{00000000-0005-0000-0000-000048370000}"/>
    <cellStyle name="SAPBEXfilterText 10 6 2" xfId="13911" xr:uid="{00000000-0005-0000-0000-000049370000}"/>
    <cellStyle name="SAPBEXfilterText 10 7" xfId="13912" xr:uid="{00000000-0005-0000-0000-00004A370000}"/>
    <cellStyle name="SAPBEXfilterText 10 7 2" xfId="13913" xr:uid="{00000000-0005-0000-0000-00004B370000}"/>
    <cellStyle name="SAPBEXfilterText 10 8" xfId="13914" xr:uid="{00000000-0005-0000-0000-00004C370000}"/>
    <cellStyle name="SAPBEXfilterText 10 8 2" xfId="13915" xr:uid="{00000000-0005-0000-0000-00004D370000}"/>
    <cellStyle name="SAPBEXfilterText 10 9" xfId="13916" xr:uid="{00000000-0005-0000-0000-00004E370000}"/>
    <cellStyle name="SAPBEXfilterText 10 9 2" xfId="13917" xr:uid="{00000000-0005-0000-0000-00004F370000}"/>
    <cellStyle name="SAPBEXfilterText 11" xfId="13918" xr:uid="{00000000-0005-0000-0000-000050370000}"/>
    <cellStyle name="SAPBEXfilterText 11 10" xfId="13919" xr:uid="{00000000-0005-0000-0000-000051370000}"/>
    <cellStyle name="SAPBEXfilterText 11 10 2" xfId="13920" xr:uid="{00000000-0005-0000-0000-000052370000}"/>
    <cellStyle name="SAPBEXfilterText 11 11" xfId="13921" xr:uid="{00000000-0005-0000-0000-000053370000}"/>
    <cellStyle name="SAPBEXfilterText 11 11 2" xfId="13922" xr:uid="{00000000-0005-0000-0000-000054370000}"/>
    <cellStyle name="SAPBEXfilterText 11 12" xfId="13923" xr:uid="{00000000-0005-0000-0000-000055370000}"/>
    <cellStyle name="SAPBEXfilterText 11 12 2" xfId="13924" xr:uid="{00000000-0005-0000-0000-000056370000}"/>
    <cellStyle name="SAPBEXfilterText 11 13" xfId="13925" xr:uid="{00000000-0005-0000-0000-000057370000}"/>
    <cellStyle name="SAPBEXfilterText 11 13 2" xfId="13926" xr:uid="{00000000-0005-0000-0000-000058370000}"/>
    <cellStyle name="SAPBEXfilterText 11 14" xfId="13927" xr:uid="{00000000-0005-0000-0000-000059370000}"/>
    <cellStyle name="SAPBEXfilterText 11 14 2" xfId="13928" xr:uid="{00000000-0005-0000-0000-00005A370000}"/>
    <cellStyle name="SAPBEXfilterText 11 15" xfId="13929" xr:uid="{00000000-0005-0000-0000-00005B370000}"/>
    <cellStyle name="SAPBEXfilterText 11 15 2" xfId="13930" xr:uid="{00000000-0005-0000-0000-00005C370000}"/>
    <cellStyle name="SAPBEXfilterText 11 2" xfId="13931" xr:uid="{00000000-0005-0000-0000-00005D370000}"/>
    <cellStyle name="SAPBEXfilterText 11 2 2" xfId="13932" xr:uid="{00000000-0005-0000-0000-00005E370000}"/>
    <cellStyle name="SAPBEXfilterText 11 3" xfId="13933" xr:uid="{00000000-0005-0000-0000-00005F370000}"/>
    <cellStyle name="SAPBEXfilterText 11 3 2" xfId="13934" xr:uid="{00000000-0005-0000-0000-000060370000}"/>
    <cellStyle name="SAPBEXfilterText 11 4" xfId="13935" xr:uid="{00000000-0005-0000-0000-000061370000}"/>
    <cellStyle name="SAPBEXfilterText 11 4 2" xfId="13936" xr:uid="{00000000-0005-0000-0000-000062370000}"/>
    <cellStyle name="SAPBEXfilterText 11 5" xfId="13937" xr:uid="{00000000-0005-0000-0000-000063370000}"/>
    <cellStyle name="SAPBEXfilterText 11 5 2" xfId="13938" xr:uid="{00000000-0005-0000-0000-000064370000}"/>
    <cellStyle name="SAPBEXfilterText 11 6" xfId="13939" xr:uid="{00000000-0005-0000-0000-000065370000}"/>
    <cellStyle name="SAPBEXfilterText 11 6 2" xfId="13940" xr:uid="{00000000-0005-0000-0000-000066370000}"/>
    <cellStyle name="SAPBEXfilterText 11 7" xfId="13941" xr:uid="{00000000-0005-0000-0000-000067370000}"/>
    <cellStyle name="SAPBEXfilterText 11 7 2" xfId="13942" xr:uid="{00000000-0005-0000-0000-000068370000}"/>
    <cellStyle name="SAPBEXfilterText 11 8" xfId="13943" xr:uid="{00000000-0005-0000-0000-000069370000}"/>
    <cellStyle name="SAPBEXfilterText 11 8 2" xfId="13944" xr:uid="{00000000-0005-0000-0000-00006A370000}"/>
    <cellStyle name="SAPBEXfilterText 11 9" xfId="13945" xr:uid="{00000000-0005-0000-0000-00006B370000}"/>
    <cellStyle name="SAPBEXfilterText 11 9 2" xfId="13946" xr:uid="{00000000-0005-0000-0000-00006C370000}"/>
    <cellStyle name="SAPBEXfilterText 12" xfId="13947" xr:uid="{00000000-0005-0000-0000-00006D370000}"/>
    <cellStyle name="SAPBEXfilterText 12 10" xfId="13948" xr:uid="{00000000-0005-0000-0000-00006E370000}"/>
    <cellStyle name="SAPBEXfilterText 12 10 2" xfId="13949" xr:uid="{00000000-0005-0000-0000-00006F370000}"/>
    <cellStyle name="SAPBEXfilterText 12 11" xfId="13950" xr:uid="{00000000-0005-0000-0000-000070370000}"/>
    <cellStyle name="SAPBEXfilterText 12 11 2" xfId="13951" xr:uid="{00000000-0005-0000-0000-000071370000}"/>
    <cellStyle name="SAPBEXfilterText 12 12" xfId="13952" xr:uid="{00000000-0005-0000-0000-000072370000}"/>
    <cellStyle name="SAPBEXfilterText 12 12 2" xfId="13953" xr:uid="{00000000-0005-0000-0000-000073370000}"/>
    <cellStyle name="SAPBEXfilterText 12 13" xfId="13954" xr:uid="{00000000-0005-0000-0000-000074370000}"/>
    <cellStyle name="SAPBEXfilterText 12 13 2" xfId="13955" xr:uid="{00000000-0005-0000-0000-000075370000}"/>
    <cellStyle name="SAPBEXfilterText 12 14" xfId="13956" xr:uid="{00000000-0005-0000-0000-000076370000}"/>
    <cellStyle name="SAPBEXfilterText 12 14 2" xfId="13957" xr:uid="{00000000-0005-0000-0000-000077370000}"/>
    <cellStyle name="SAPBEXfilterText 12 15" xfId="13958" xr:uid="{00000000-0005-0000-0000-000078370000}"/>
    <cellStyle name="SAPBEXfilterText 12 15 2" xfId="13959" xr:uid="{00000000-0005-0000-0000-000079370000}"/>
    <cellStyle name="SAPBEXfilterText 12 2" xfId="13960" xr:uid="{00000000-0005-0000-0000-00007A370000}"/>
    <cellStyle name="SAPBEXfilterText 12 2 2" xfId="13961" xr:uid="{00000000-0005-0000-0000-00007B370000}"/>
    <cellStyle name="SAPBEXfilterText 12 3" xfId="13962" xr:uid="{00000000-0005-0000-0000-00007C370000}"/>
    <cellStyle name="SAPBEXfilterText 12 3 2" xfId="13963" xr:uid="{00000000-0005-0000-0000-00007D370000}"/>
    <cellStyle name="SAPBEXfilterText 12 4" xfId="13964" xr:uid="{00000000-0005-0000-0000-00007E370000}"/>
    <cellStyle name="SAPBEXfilterText 12 4 2" xfId="13965" xr:uid="{00000000-0005-0000-0000-00007F370000}"/>
    <cellStyle name="SAPBEXfilterText 12 5" xfId="13966" xr:uid="{00000000-0005-0000-0000-000080370000}"/>
    <cellStyle name="SAPBEXfilterText 12 5 2" xfId="13967" xr:uid="{00000000-0005-0000-0000-000081370000}"/>
    <cellStyle name="SAPBEXfilterText 12 6" xfId="13968" xr:uid="{00000000-0005-0000-0000-000082370000}"/>
    <cellStyle name="SAPBEXfilterText 12 6 2" xfId="13969" xr:uid="{00000000-0005-0000-0000-000083370000}"/>
    <cellStyle name="SAPBEXfilterText 12 7" xfId="13970" xr:uid="{00000000-0005-0000-0000-000084370000}"/>
    <cellStyle name="SAPBEXfilterText 12 7 2" xfId="13971" xr:uid="{00000000-0005-0000-0000-000085370000}"/>
    <cellStyle name="SAPBEXfilterText 12 8" xfId="13972" xr:uid="{00000000-0005-0000-0000-000086370000}"/>
    <cellStyle name="SAPBEXfilterText 12 8 2" xfId="13973" xr:uid="{00000000-0005-0000-0000-000087370000}"/>
    <cellStyle name="SAPBEXfilterText 12 9" xfId="13974" xr:uid="{00000000-0005-0000-0000-000088370000}"/>
    <cellStyle name="SAPBEXfilterText 12 9 2" xfId="13975" xr:uid="{00000000-0005-0000-0000-000089370000}"/>
    <cellStyle name="SAPBEXfilterText 13" xfId="13976" xr:uid="{00000000-0005-0000-0000-00008A370000}"/>
    <cellStyle name="SAPBEXfilterText 13 10" xfId="13977" xr:uid="{00000000-0005-0000-0000-00008B370000}"/>
    <cellStyle name="SAPBEXfilterText 13 10 2" xfId="13978" xr:uid="{00000000-0005-0000-0000-00008C370000}"/>
    <cellStyle name="SAPBEXfilterText 13 11" xfId="13979" xr:uid="{00000000-0005-0000-0000-00008D370000}"/>
    <cellStyle name="SAPBEXfilterText 13 11 2" xfId="13980" xr:uid="{00000000-0005-0000-0000-00008E370000}"/>
    <cellStyle name="SAPBEXfilterText 13 12" xfId="13981" xr:uid="{00000000-0005-0000-0000-00008F370000}"/>
    <cellStyle name="SAPBEXfilterText 13 12 2" xfId="13982" xr:uid="{00000000-0005-0000-0000-000090370000}"/>
    <cellStyle name="SAPBEXfilterText 13 13" xfId="13983" xr:uid="{00000000-0005-0000-0000-000091370000}"/>
    <cellStyle name="SAPBEXfilterText 13 13 2" xfId="13984" xr:uid="{00000000-0005-0000-0000-000092370000}"/>
    <cellStyle name="SAPBEXfilterText 13 14" xfId="13985" xr:uid="{00000000-0005-0000-0000-000093370000}"/>
    <cellStyle name="SAPBEXfilterText 13 14 2" xfId="13986" xr:uid="{00000000-0005-0000-0000-000094370000}"/>
    <cellStyle name="SAPBEXfilterText 13 15" xfId="13987" xr:uid="{00000000-0005-0000-0000-000095370000}"/>
    <cellStyle name="SAPBEXfilterText 13 15 2" xfId="13988" xr:uid="{00000000-0005-0000-0000-000096370000}"/>
    <cellStyle name="SAPBEXfilterText 13 2" xfId="13989" xr:uid="{00000000-0005-0000-0000-000097370000}"/>
    <cellStyle name="SAPBEXfilterText 13 2 2" xfId="13990" xr:uid="{00000000-0005-0000-0000-000098370000}"/>
    <cellStyle name="SAPBEXfilterText 13 3" xfId="13991" xr:uid="{00000000-0005-0000-0000-000099370000}"/>
    <cellStyle name="SAPBEXfilterText 13 3 2" xfId="13992" xr:uid="{00000000-0005-0000-0000-00009A370000}"/>
    <cellStyle name="SAPBEXfilterText 13 4" xfId="13993" xr:uid="{00000000-0005-0000-0000-00009B370000}"/>
    <cellStyle name="SAPBEXfilterText 13 4 2" xfId="13994" xr:uid="{00000000-0005-0000-0000-00009C370000}"/>
    <cellStyle name="SAPBEXfilterText 13 5" xfId="13995" xr:uid="{00000000-0005-0000-0000-00009D370000}"/>
    <cellStyle name="SAPBEXfilterText 13 5 2" xfId="13996" xr:uid="{00000000-0005-0000-0000-00009E370000}"/>
    <cellStyle name="SAPBEXfilterText 13 6" xfId="13997" xr:uid="{00000000-0005-0000-0000-00009F370000}"/>
    <cellStyle name="SAPBEXfilterText 13 6 2" xfId="13998" xr:uid="{00000000-0005-0000-0000-0000A0370000}"/>
    <cellStyle name="SAPBEXfilterText 13 7" xfId="13999" xr:uid="{00000000-0005-0000-0000-0000A1370000}"/>
    <cellStyle name="SAPBEXfilterText 13 7 2" xfId="14000" xr:uid="{00000000-0005-0000-0000-0000A2370000}"/>
    <cellStyle name="SAPBEXfilterText 13 8" xfId="14001" xr:uid="{00000000-0005-0000-0000-0000A3370000}"/>
    <cellStyle name="SAPBEXfilterText 13 8 2" xfId="14002" xr:uid="{00000000-0005-0000-0000-0000A4370000}"/>
    <cellStyle name="SAPBEXfilterText 13 9" xfId="14003" xr:uid="{00000000-0005-0000-0000-0000A5370000}"/>
    <cellStyle name="SAPBEXfilterText 13 9 2" xfId="14004" xr:uid="{00000000-0005-0000-0000-0000A6370000}"/>
    <cellStyle name="SAPBEXfilterText 14" xfId="14005" xr:uid="{00000000-0005-0000-0000-0000A7370000}"/>
    <cellStyle name="SAPBEXfilterText 14 2" xfId="14006" xr:uid="{00000000-0005-0000-0000-0000A8370000}"/>
    <cellStyle name="SAPBEXfilterText 15" xfId="14007" xr:uid="{00000000-0005-0000-0000-0000A9370000}"/>
    <cellStyle name="SAPBEXfilterText 15 2" xfId="14008" xr:uid="{00000000-0005-0000-0000-0000AA370000}"/>
    <cellStyle name="SAPBEXfilterText 16" xfId="14009" xr:uid="{00000000-0005-0000-0000-0000AB370000}"/>
    <cellStyle name="SAPBEXfilterText 16 2" xfId="14010" xr:uid="{00000000-0005-0000-0000-0000AC370000}"/>
    <cellStyle name="SAPBEXfilterText 17" xfId="14011" xr:uid="{00000000-0005-0000-0000-0000AD370000}"/>
    <cellStyle name="SAPBEXfilterText 17 2" xfId="14012" xr:uid="{00000000-0005-0000-0000-0000AE370000}"/>
    <cellStyle name="SAPBEXfilterText 18" xfId="14013" xr:uid="{00000000-0005-0000-0000-0000AF370000}"/>
    <cellStyle name="SAPBEXfilterText 18 2" xfId="14014" xr:uid="{00000000-0005-0000-0000-0000B0370000}"/>
    <cellStyle name="SAPBEXfilterText 19" xfId="14015" xr:uid="{00000000-0005-0000-0000-0000B1370000}"/>
    <cellStyle name="SAPBEXfilterText 19 2" xfId="14016" xr:uid="{00000000-0005-0000-0000-0000B2370000}"/>
    <cellStyle name="SAPBEXfilterText 2" xfId="14017" xr:uid="{00000000-0005-0000-0000-0000B3370000}"/>
    <cellStyle name="SAPBEXfilterText 20" xfId="14018" xr:uid="{00000000-0005-0000-0000-0000B4370000}"/>
    <cellStyle name="SAPBEXfilterText 20 2" xfId="14019" xr:uid="{00000000-0005-0000-0000-0000B5370000}"/>
    <cellStyle name="SAPBEXfilterText 21" xfId="14020" xr:uid="{00000000-0005-0000-0000-0000B6370000}"/>
    <cellStyle name="SAPBEXfilterText 21 2" xfId="14021" xr:uid="{00000000-0005-0000-0000-0000B7370000}"/>
    <cellStyle name="SAPBEXfilterText 22" xfId="14022" xr:uid="{00000000-0005-0000-0000-0000B8370000}"/>
    <cellStyle name="SAPBEXfilterText 22 2" xfId="14023" xr:uid="{00000000-0005-0000-0000-0000B9370000}"/>
    <cellStyle name="SAPBEXfilterText 23" xfId="14024" xr:uid="{00000000-0005-0000-0000-0000BA370000}"/>
    <cellStyle name="SAPBEXfilterText 23 2" xfId="14025" xr:uid="{00000000-0005-0000-0000-0000BB370000}"/>
    <cellStyle name="SAPBEXfilterText 24" xfId="14026" xr:uid="{00000000-0005-0000-0000-0000BC370000}"/>
    <cellStyle name="SAPBEXfilterText 24 2" xfId="14027" xr:uid="{00000000-0005-0000-0000-0000BD370000}"/>
    <cellStyle name="SAPBEXfilterText 25" xfId="14028" xr:uid="{00000000-0005-0000-0000-0000BE370000}"/>
    <cellStyle name="SAPBEXfilterText 25 2" xfId="14029" xr:uid="{00000000-0005-0000-0000-0000BF370000}"/>
    <cellStyle name="SAPBEXfilterText 26" xfId="14030" xr:uid="{00000000-0005-0000-0000-0000C0370000}"/>
    <cellStyle name="SAPBEXfilterText 26 2" xfId="14031" xr:uid="{00000000-0005-0000-0000-0000C1370000}"/>
    <cellStyle name="SAPBEXfilterText 27" xfId="14032" xr:uid="{00000000-0005-0000-0000-0000C2370000}"/>
    <cellStyle name="SAPBEXfilterText 27 2" xfId="14033" xr:uid="{00000000-0005-0000-0000-0000C3370000}"/>
    <cellStyle name="SAPBEXfilterText 28" xfId="32638" xr:uid="{00000000-0005-0000-0000-0000C4370000}"/>
    <cellStyle name="SAPBEXfilterText 29" xfId="32842" xr:uid="{00000000-0005-0000-0000-0000C5370000}"/>
    <cellStyle name="SAPBEXfilterText 3" xfId="14034" xr:uid="{00000000-0005-0000-0000-0000C6370000}"/>
    <cellStyle name="SAPBEXfilterText 4" xfId="14035" xr:uid="{00000000-0005-0000-0000-0000C7370000}"/>
    <cellStyle name="SAPBEXfilterText 5" xfId="14036" xr:uid="{00000000-0005-0000-0000-0000C8370000}"/>
    <cellStyle name="SAPBEXfilterText 6" xfId="14037" xr:uid="{00000000-0005-0000-0000-0000C9370000}"/>
    <cellStyle name="SAPBEXfilterText 6 10" xfId="14038" xr:uid="{00000000-0005-0000-0000-0000CA370000}"/>
    <cellStyle name="SAPBEXfilterText 6 10 2" xfId="14039" xr:uid="{00000000-0005-0000-0000-0000CB370000}"/>
    <cellStyle name="SAPBEXfilterText 6 11" xfId="14040" xr:uid="{00000000-0005-0000-0000-0000CC370000}"/>
    <cellStyle name="SAPBEXfilterText 6 11 2" xfId="14041" xr:uid="{00000000-0005-0000-0000-0000CD370000}"/>
    <cellStyle name="SAPBEXfilterText 6 12" xfId="14042" xr:uid="{00000000-0005-0000-0000-0000CE370000}"/>
    <cellStyle name="SAPBEXfilterText 6 12 2" xfId="14043" xr:uid="{00000000-0005-0000-0000-0000CF370000}"/>
    <cellStyle name="SAPBEXfilterText 6 13" xfId="14044" xr:uid="{00000000-0005-0000-0000-0000D0370000}"/>
    <cellStyle name="SAPBEXfilterText 6 13 2" xfId="14045" xr:uid="{00000000-0005-0000-0000-0000D1370000}"/>
    <cellStyle name="SAPBEXfilterText 6 14" xfId="14046" xr:uid="{00000000-0005-0000-0000-0000D2370000}"/>
    <cellStyle name="SAPBEXfilterText 6 14 2" xfId="14047" xr:uid="{00000000-0005-0000-0000-0000D3370000}"/>
    <cellStyle name="SAPBEXfilterText 6 15" xfId="14048" xr:uid="{00000000-0005-0000-0000-0000D4370000}"/>
    <cellStyle name="SAPBEXfilterText 6 15 2" xfId="14049" xr:uid="{00000000-0005-0000-0000-0000D5370000}"/>
    <cellStyle name="SAPBEXfilterText 6 2" xfId="14050" xr:uid="{00000000-0005-0000-0000-0000D6370000}"/>
    <cellStyle name="SAPBEXfilterText 6 2 2" xfId="14051" xr:uid="{00000000-0005-0000-0000-0000D7370000}"/>
    <cellStyle name="SAPBEXfilterText 6 3" xfId="14052" xr:uid="{00000000-0005-0000-0000-0000D8370000}"/>
    <cellStyle name="SAPBEXfilterText 6 3 2" xfId="14053" xr:uid="{00000000-0005-0000-0000-0000D9370000}"/>
    <cellStyle name="SAPBEXfilterText 6 4" xfId="14054" xr:uid="{00000000-0005-0000-0000-0000DA370000}"/>
    <cellStyle name="SAPBEXfilterText 6 4 2" xfId="14055" xr:uid="{00000000-0005-0000-0000-0000DB370000}"/>
    <cellStyle name="SAPBEXfilterText 6 5" xfId="14056" xr:uid="{00000000-0005-0000-0000-0000DC370000}"/>
    <cellStyle name="SAPBEXfilterText 6 5 2" xfId="14057" xr:uid="{00000000-0005-0000-0000-0000DD370000}"/>
    <cellStyle name="SAPBEXfilterText 6 6" xfId="14058" xr:uid="{00000000-0005-0000-0000-0000DE370000}"/>
    <cellStyle name="SAPBEXfilterText 6 6 2" xfId="14059" xr:uid="{00000000-0005-0000-0000-0000DF370000}"/>
    <cellStyle name="SAPBEXfilterText 6 7" xfId="14060" xr:uid="{00000000-0005-0000-0000-0000E0370000}"/>
    <cellStyle name="SAPBEXfilterText 6 7 2" xfId="14061" xr:uid="{00000000-0005-0000-0000-0000E1370000}"/>
    <cellStyle name="SAPBEXfilterText 6 8" xfId="14062" xr:uid="{00000000-0005-0000-0000-0000E2370000}"/>
    <cellStyle name="SAPBEXfilterText 6 8 2" xfId="14063" xr:uid="{00000000-0005-0000-0000-0000E3370000}"/>
    <cellStyle name="SAPBEXfilterText 6 9" xfId="14064" xr:uid="{00000000-0005-0000-0000-0000E4370000}"/>
    <cellStyle name="SAPBEXfilterText 6 9 2" xfId="14065" xr:uid="{00000000-0005-0000-0000-0000E5370000}"/>
    <cellStyle name="SAPBEXfilterText 7" xfId="14066" xr:uid="{00000000-0005-0000-0000-0000E6370000}"/>
    <cellStyle name="SAPBEXfilterText 7 10" xfId="14067" xr:uid="{00000000-0005-0000-0000-0000E7370000}"/>
    <cellStyle name="SAPBEXfilterText 7 10 2" xfId="14068" xr:uid="{00000000-0005-0000-0000-0000E8370000}"/>
    <cellStyle name="SAPBEXfilterText 7 11" xfId="14069" xr:uid="{00000000-0005-0000-0000-0000E9370000}"/>
    <cellStyle name="SAPBEXfilterText 7 11 2" xfId="14070" xr:uid="{00000000-0005-0000-0000-0000EA370000}"/>
    <cellStyle name="SAPBEXfilterText 7 12" xfId="14071" xr:uid="{00000000-0005-0000-0000-0000EB370000}"/>
    <cellStyle name="SAPBEXfilterText 7 12 2" xfId="14072" xr:uid="{00000000-0005-0000-0000-0000EC370000}"/>
    <cellStyle name="SAPBEXfilterText 7 13" xfId="14073" xr:uid="{00000000-0005-0000-0000-0000ED370000}"/>
    <cellStyle name="SAPBEXfilterText 7 13 2" xfId="14074" xr:uid="{00000000-0005-0000-0000-0000EE370000}"/>
    <cellStyle name="SAPBEXfilterText 7 14" xfId="14075" xr:uid="{00000000-0005-0000-0000-0000EF370000}"/>
    <cellStyle name="SAPBEXfilterText 7 14 2" xfId="14076" xr:uid="{00000000-0005-0000-0000-0000F0370000}"/>
    <cellStyle name="SAPBEXfilterText 7 15" xfId="14077" xr:uid="{00000000-0005-0000-0000-0000F1370000}"/>
    <cellStyle name="SAPBEXfilterText 7 15 2" xfId="14078" xr:uid="{00000000-0005-0000-0000-0000F2370000}"/>
    <cellStyle name="SAPBEXfilterText 7 2" xfId="14079" xr:uid="{00000000-0005-0000-0000-0000F3370000}"/>
    <cellStyle name="SAPBEXfilterText 7 2 2" xfId="14080" xr:uid="{00000000-0005-0000-0000-0000F4370000}"/>
    <cellStyle name="SAPBEXfilterText 7 3" xfId="14081" xr:uid="{00000000-0005-0000-0000-0000F5370000}"/>
    <cellStyle name="SAPBEXfilterText 7 3 2" xfId="14082" xr:uid="{00000000-0005-0000-0000-0000F6370000}"/>
    <cellStyle name="SAPBEXfilterText 7 4" xfId="14083" xr:uid="{00000000-0005-0000-0000-0000F7370000}"/>
    <cellStyle name="SAPBEXfilterText 7 4 2" xfId="14084" xr:uid="{00000000-0005-0000-0000-0000F8370000}"/>
    <cellStyle name="SAPBEXfilterText 7 5" xfId="14085" xr:uid="{00000000-0005-0000-0000-0000F9370000}"/>
    <cellStyle name="SAPBEXfilterText 7 5 2" xfId="14086" xr:uid="{00000000-0005-0000-0000-0000FA370000}"/>
    <cellStyle name="SAPBEXfilterText 7 6" xfId="14087" xr:uid="{00000000-0005-0000-0000-0000FB370000}"/>
    <cellStyle name="SAPBEXfilterText 7 6 2" xfId="14088" xr:uid="{00000000-0005-0000-0000-0000FC370000}"/>
    <cellStyle name="SAPBEXfilterText 7 7" xfId="14089" xr:uid="{00000000-0005-0000-0000-0000FD370000}"/>
    <cellStyle name="SAPBEXfilterText 7 7 2" xfId="14090" xr:uid="{00000000-0005-0000-0000-0000FE370000}"/>
    <cellStyle name="SAPBEXfilterText 7 8" xfId="14091" xr:uid="{00000000-0005-0000-0000-0000FF370000}"/>
    <cellStyle name="SAPBEXfilterText 7 8 2" xfId="14092" xr:uid="{00000000-0005-0000-0000-000000380000}"/>
    <cellStyle name="SAPBEXfilterText 7 9" xfId="14093" xr:uid="{00000000-0005-0000-0000-000001380000}"/>
    <cellStyle name="SAPBEXfilterText 7 9 2" xfId="14094" xr:uid="{00000000-0005-0000-0000-000002380000}"/>
    <cellStyle name="SAPBEXfilterText 8" xfId="14095" xr:uid="{00000000-0005-0000-0000-000003380000}"/>
    <cellStyle name="SAPBEXfilterText 8 10" xfId="14096" xr:uid="{00000000-0005-0000-0000-000004380000}"/>
    <cellStyle name="SAPBEXfilterText 8 10 2" xfId="14097" xr:uid="{00000000-0005-0000-0000-000005380000}"/>
    <cellStyle name="SAPBEXfilterText 8 11" xfId="14098" xr:uid="{00000000-0005-0000-0000-000006380000}"/>
    <cellStyle name="SAPBEXfilterText 8 11 2" xfId="14099" xr:uid="{00000000-0005-0000-0000-000007380000}"/>
    <cellStyle name="SAPBEXfilterText 8 12" xfId="14100" xr:uid="{00000000-0005-0000-0000-000008380000}"/>
    <cellStyle name="SAPBEXfilterText 8 12 2" xfId="14101" xr:uid="{00000000-0005-0000-0000-000009380000}"/>
    <cellStyle name="SAPBEXfilterText 8 13" xfId="14102" xr:uid="{00000000-0005-0000-0000-00000A380000}"/>
    <cellStyle name="SAPBEXfilterText 8 13 2" xfId="14103" xr:uid="{00000000-0005-0000-0000-00000B380000}"/>
    <cellStyle name="SAPBEXfilterText 8 14" xfId="14104" xr:uid="{00000000-0005-0000-0000-00000C380000}"/>
    <cellStyle name="SAPBEXfilterText 8 14 2" xfId="14105" xr:uid="{00000000-0005-0000-0000-00000D380000}"/>
    <cellStyle name="SAPBEXfilterText 8 15" xfId="14106" xr:uid="{00000000-0005-0000-0000-00000E380000}"/>
    <cellStyle name="SAPBEXfilterText 8 15 2" xfId="14107" xr:uid="{00000000-0005-0000-0000-00000F380000}"/>
    <cellStyle name="SAPBEXfilterText 8 2" xfId="14108" xr:uid="{00000000-0005-0000-0000-000010380000}"/>
    <cellStyle name="SAPBEXfilterText 8 2 2" xfId="14109" xr:uid="{00000000-0005-0000-0000-000011380000}"/>
    <cellStyle name="SAPBEXfilterText 8 3" xfId="14110" xr:uid="{00000000-0005-0000-0000-000012380000}"/>
    <cellStyle name="SAPBEXfilterText 8 3 2" xfId="14111" xr:uid="{00000000-0005-0000-0000-000013380000}"/>
    <cellStyle name="SAPBEXfilterText 8 4" xfId="14112" xr:uid="{00000000-0005-0000-0000-000014380000}"/>
    <cellStyle name="SAPBEXfilterText 8 4 2" xfId="14113" xr:uid="{00000000-0005-0000-0000-000015380000}"/>
    <cellStyle name="SAPBEXfilterText 8 5" xfId="14114" xr:uid="{00000000-0005-0000-0000-000016380000}"/>
    <cellStyle name="SAPBEXfilterText 8 5 2" xfId="14115" xr:uid="{00000000-0005-0000-0000-000017380000}"/>
    <cellStyle name="SAPBEXfilterText 8 6" xfId="14116" xr:uid="{00000000-0005-0000-0000-000018380000}"/>
    <cellStyle name="SAPBEXfilterText 8 6 2" xfId="14117" xr:uid="{00000000-0005-0000-0000-000019380000}"/>
    <cellStyle name="SAPBEXfilterText 8 7" xfId="14118" xr:uid="{00000000-0005-0000-0000-00001A380000}"/>
    <cellStyle name="SAPBEXfilterText 8 7 2" xfId="14119" xr:uid="{00000000-0005-0000-0000-00001B380000}"/>
    <cellStyle name="SAPBEXfilterText 8 8" xfId="14120" xr:uid="{00000000-0005-0000-0000-00001C380000}"/>
    <cellStyle name="SAPBEXfilterText 8 8 2" xfId="14121" xr:uid="{00000000-0005-0000-0000-00001D380000}"/>
    <cellStyle name="SAPBEXfilterText 8 9" xfId="14122" xr:uid="{00000000-0005-0000-0000-00001E380000}"/>
    <cellStyle name="SAPBEXfilterText 8 9 2" xfId="14123" xr:uid="{00000000-0005-0000-0000-00001F380000}"/>
    <cellStyle name="SAPBEXfilterText 9" xfId="14124" xr:uid="{00000000-0005-0000-0000-000020380000}"/>
    <cellStyle name="SAPBEXfilterText 9 10" xfId="14125" xr:uid="{00000000-0005-0000-0000-000021380000}"/>
    <cellStyle name="SAPBEXfilterText 9 10 2" xfId="14126" xr:uid="{00000000-0005-0000-0000-000022380000}"/>
    <cellStyle name="SAPBEXfilterText 9 11" xfId="14127" xr:uid="{00000000-0005-0000-0000-000023380000}"/>
    <cellStyle name="SAPBEXfilterText 9 11 2" xfId="14128" xr:uid="{00000000-0005-0000-0000-000024380000}"/>
    <cellStyle name="SAPBEXfilterText 9 12" xfId="14129" xr:uid="{00000000-0005-0000-0000-000025380000}"/>
    <cellStyle name="SAPBEXfilterText 9 12 2" xfId="14130" xr:uid="{00000000-0005-0000-0000-000026380000}"/>
    <cellStyle name="SAPBEXfilterText 9 13" xfId="14131" xr:uid="{00000000-0005-0000-0000-000027380000}"/>
    <cellStyle name="SAPBEXfilterText 9 13 2" xfId="14132" xr:uid="{00000000-0005-0000-0000-000028380000}"/>
    <cellStyle name="SAPBEXfilterText 9 14" xfId="14133" xr:uid="{00000000-0005-0000-0000-000029380000}"/>
    <cellStyle name="SAPBEXfilterText 9 14 2" xfId="14134" xr:uid="{00000000-0005-0000-0000-00002A380000}"/>
    <cellStyle name="SAPBEXfilterText 9 15" xfId="14135" xr:uid="{00000000-0005-0000-0000-00002B380000}"/>
    <cellStyle name="SAPBEXfilterText 9 15 2" xfId="14136" xr:uid="{00000000-0005-0000-0000-00002C380000}"/>
    <cellStyle name="SAPBEXfilterText 9 2" xfId="14137" xr:uid="{00000000-0005-0000-0000-00002D380000}"/>
    <cellStyle name="SAPBEXfilterText 9 2 2" xfId="14138" xr:uid="{00000000-0005-0000-0000-00002E380000}"/>
    <cellStyle name="SAPBEXfilterText 9 3" xfId="14139" xr:uid="{00000000-0005-0000-0000-00002F380000}"/>
    <cellStyle name="SAPBEXfilterText 9 3 2" xfId="14140" xr:uid="{00000000-0005-0000-0000-000030380000}"/>
    <cellStyle name="SAPBEXfilterText 9 4" xfId="14141" xr:uid="{00000000-0005-0000-0000-000031380000}"/>
    <cellStyle name="SAPBEXfilterText 9 4 2" xfId="14142" xr:uid="{00000000-0005-0000-0000-000032380000}"/>
    <cellStyle name="SAPBEXfilterText 9 5" xfId="14143" xr:uid="{00000000-0005-0000-0000-000033380000}"/>
    <cellStyle name="SAPBEXfilterText 9 5 2" xfId="14144" xr:uid="{00000000-0005-0000-0000-000034380000}"/>
    <cellStyle name="SAPBEXfilterText 9 6" xfId="14145" xr:uid="{00000000-0005-0000-0000-000035380000}"/>
    <cellStyle name="SAPBEXfilterText 9 6 2" xfId="14146" xr:uid="{00000000-0005-0000-0000-000036380000}"/>
    <cellStyle name="SAPBEXfilterText 9 7" xfId="14147" xr:uid="{00000000-0005-0000-0000-000037380000}"/>
    <cellStyle name="SAPBEXfilterText 9 7 2" xfId="14148" xr:uid="{00000000-0005-0000-0000-000038380000}"/>
    <cellStyle name="SAPBEXfilterText 9 8" xfId="14149" xr:uid="{00000000-0005-0000-0000-000039380000}"/>
    <cellStyle name="SAPBEXfilterText 9 8 2" xfId="14150" xr:uid="{00000000-0005-0000-0000-00003A380000}"/>
    <cellStyle name="SAPBEXfilterText 9 9" xfId="14151" xr:uid="{00000000-0005-0000-0000-00003B380000}"/>
    <cellStyle name="SAPBEXfilterText 9 9 2" xfId="14152" xr:uid="{00000000-0005-0000-0000-00003C380000}"/>
    <cellStyle name="SAPBEXformats" xfId="14153" xr:uid="{00000000-0005-0000-0000-00003D380000}"/>
    <cellStyle name="SAPBEXformats 10" xfId="14154" xr:uid="{00000000-0005-0000-0000-00003E380000}"/>
    <cellStyle name="SAPBEXformats 10 10" xfId="14155" xr:uid="{00000000-0005-0000-0000-00003F380000}"/>
    <cellStyle name="SAPBEXformats 10 10 2" xfId="14156" xr:uid="{00000000-0005-0000-0000-000040380000}"/>
    <cellStyle name="SAPBEXformats 10 10 3" xfId="14157" xr:uid="{00000000-0005-0000-0000-000041380000}"/>
    <cellStyle name="SAPBEXformats 10 11" xfId="14158" xr:uid="{00000000-0005-0000-0000-000042380000}"/>
    <cellStyle name="SAPBEXformats 10 11 2" xfId="14159" xr:uid="{00000000-0005-0000-0000-000043380000}"/>
    <cellStyle name="SAPBEXformats 10 11 3" xfId="14160" xr:uid="{00000000-0005-0000-0000-000044380000}"/>
    <cellStyle name="SAPBEXformats 10 12" xfId="14161" xr:uid="{00000000-0005-0000-0000-000045380000}"/>
    <cellStyle name="SAPBEXformats 10 12 2" xfId="14162" xr:uid="{00000000-0005-0000-0000-000046380000}"/>
    <cellStyle name="SAPBEXformats 10 12 3" xfId="14163" xr:uid="{00000000-0005-0000-0000-000047380000}"/>
    <cellStyle name="SAPBEXformats 10 13" xfId="14164" xr:uid="{00000000-0005-0000-0000-000048380000}"/>
    <cellStyle name="SAPBEXformats 10 13 2" xfId="14165" xr:uid="{00000000-0005-0000-0000-000049380000}"/>
    <cellStyle name="SAPBEXformats 10 13 3" xfId="14166" xr:uid="{00000000-0005-0000-0000-00004A380000}"/>
    <cellStyle name="SAPBEXformats 10 14" xfId="14167" xr:uid="{00000000-0005-0000-0000-00004B380000}"/>
    <cellStyle name="SAPBEXformats 10 14 2" xfId="14168" xr:uid="{00000000-0005-0000-0000-00004C380000}"/>
    <cellStyle name="SAPBEXformats 10 14 3" xfId="14169" xr:uid="{00000000-0005-0000-0000-00004D380000}"/>
    <cellStyle name="SAPBEXformats 10 15" xfId="14170" xr:uid="{00000000-0005-0000-0000-00004E380000}"/>
    <cellStyle name="SAPBEXformats 10 15 2" xfId="14171" xr:uid="{00000000-0005-0000-0000-00004F380000}"/>
    <cellStyle name="SAPBEXformats 10 15 3" xfId="14172" xr:uid="{00000000-0005-0000-0000-000050380000}"/>
    <cellStyle name="SAPBEXformats 10 16" xfId="14173" xr:uid="{00000000-0005-0000-0000-000051380000}"/>
    <cellStyle name="SAPBEXformats 10 2" xfId="14174" xr:uid="{00000000-0005-0000-0000-000052380000}"/>
    <cellStyle name="SAPBEXformats 10 2 2" xfId="14175" xr:uid="{00000000-0005-0000-0000-000053380000}"/>
    <cellStyle name="SAPBEXformats 10 2 3" xfId="14176" xr:uid="{00000000-0005-0000-0000-000054380000}"/>
    <cellStyle name="SAPBEXformats 10 3" xfId="14177" xr:uid="{00000000-0005-0000-0000-000055380000}"/>
    <cellStyle name="SAPBEXformats 10 3 2" xfId="14178" xr:uid="{00000000-0005-0000-0000-000056380000}"/>
    <cellStyle name="SAPBEXformats 10 3 3" xfId="14179" xr:uid="{00000000-0005-0000-0000-000057380000}"/>
    <cellStyle name="SAPBEXformats 10 4" xfId="14180" xr:uid="{00000000-0005-0000-0000-000058380000}"/>
    <cellStyle name="SAPBEXformats 10 4 2" xfId="14181" xr:uid="{00000000-0005-0000-0000-000059380000}"/>
    <cellStyle name="SAPBEXformats 10 4 3" xfId="14182" xr:uid="{00000000-0005-0000-0000-00005A380000}"/>
    <cellStyle name="SAPBEXformats 10 5" xfId="14183" xr:uid="{00000000-0005-0000-0000-00005B380000}"/>
    <cellStyle name="SAPBEXformats 10 5 2" xfId="14184" xr:uid="{00000000-0005-0000-0000-00005C380000}"/>
    <cellStyle name="SAPBEXformats 10 5 3" xfId="14185" xr:uid="{00000000-0005-0000-0000-00005D380000}"/>
    <cellStyle name="SAPBEXformats 10 6" xfId="14186" xr:uid="{00000000-0005-0000-0000-00005E380000}"/>
    <cellStyle name="SAPBEXformats 10 6 2" xfId="14187" xr:uid="{00000000-0005-0000-0000-00005F380000}"/>
    <cellStyle name="SAPBEXformats 10 6 3" xfId="14188" xr:uid="{00000000-0005-0000-0000-000060380000}"/>
    <cellStyle name="SAPBEXformats 10 7" xfId="14189" xr:uid="{00000000-0005-0000-0000-000061380000}"/>
    <cellStyle name="SAPBEXformats 10 7 2" xfId="14190" xr:uid="{00000000-0005-0000-0000-000062380000}"/>
    <cellStyle name="SAPBEXformats 10 7 3" xfId="14191" xr:uid="{00000000-0005-0000-0000-000063380000}"/>
    <cellStyle name="SAPBEXformats 10 8" xfId="14192" xr:uid="{00000000-0005-0000-0000-000064380000}"/>
    <cellStyle name="SAPBEXformats 10 8 2" xfId="14193" xr:uid="{00000000-0005-0000-0000-000065380000}"/>
    <cellStyle name="SAPBEXformats 10 8 3" xfId="14194" xr:uid="{00000000-0005-0000-0000-000066380000}"/>
    <cellStyle name="SAPBEXformats 10 9" xfId="14195" xr:uid="{00000000-0005-0000-0000-000067380000}"/>
    <cellStyle name="SAPBEXformats 10 9 2" xfId="14196" xr:uid="{00000000-0005-0000-0000-000068380000}"/>
    <cellStyle name="SAPBEXformats 10 9 3" xfId="14197" xr:uid="{00000000-0005-0000-0000-000069380000}"/>
    <cellStyle name="SAPBEXformats 11" xfId="14198" xr:uid="{00000000-0005-0000-0000-00006A380000}"/>
    <cellStyle name="SAPBEXformats 11 10" xfId="14199" xr:uid="{00000000-0005-0000-0000-00006B380000}"/>
    <cellStyle name="SAPBEXformats 11 10 2" xfId="14200" xr:uid="{00000000-0005-0000-0000-00006C380000}"/>
    <cellStyle name="SAPBEXformats 11 10 3" xfId="14201" xr:uid="{00000000-0005-0000-0000-00006D380000}"/>
    <cellStyle name="SAPBEXformats 11 11" xfId="14202" xr:uid="{00000000-0005-0000-0000-00006E380000}"/>
    <cellStyle name="SAPBEXformats 11 11 2" xfId="14203" xr:uid="{00000000-0005-0000-0000-00006F380000}"/>
    <cellStyle name="SAPBEXformats 11 11 3" xfId="14204" xr:uid="{00000000-0005-0000-0000-000070380000}"/>
    <cellStyle name="SAPBEXformats 11 12" xfId="14205" xr:uid="{00000000-0005-0000-0000-000071380000}"/>
    <cellStyle name="SAPBEXformats 11 12 2" xfId="14206" xr:uid="{00000000-0005-0000-0000-000072380000}"/>
    <cellStyle name="SAPBEXformats 11 12 3" xfId="14207" xr:uid="{00000000-0005-0000-0000-000073380000}"/>
    <cellStyle name="SAPBEXformats 11 13" xfId="14208" xr:uid="{00000000-0005-0000-0000-000074380000}"/>
    <cellStyle name="SAPBEXformats 11 13 2" xfId="14209" xr:uid="{00000000-0005-0000-0000-000075380000}"/>
    <cellStyle name="SAPBEXformats 11 13 3" xfId="14210" xr:uid="{00000000-0005-0000-0000-000076380000}"/>
    <cellStyle name="SAPBEXformats 11 14" xfId="14211" xr:uid="{00000000-0005-0000-0000-000077380000}"/>
    <cellStyle name="SAPBEXformats 11 14 2" xfId="14212" xr:uid="{00000000-0005-0000-0000-000078380000}"/>
    <cellStyle name="SAPBEXformats 11 14 3" xfId="14213" xr:uid="{00000000-0005-0000-0000-000079380000}"/>
    <cellStyle name="SAPBEXformats 11 15" xfId="14214" xr:uid="{00000000-0005-0000-0000-00007A380000}"/>
    <cellStyle name="SAPBEXformats 11 15 2" xfId="14215" xr:uid="{00000000-0005-0000-0000-00007B380000}"/>
    <cellStyle name="SAPBEXformats 11 15 3" xfId="14216" xr:uid="{00000000-0005-0000-0000-00007C380000}"/>
    <cellStyle name="SAPBEXformats 11 16" xfId="14217" xr:uid="{00000000-0005-0000-0000-00007D380000}"/>
    <cellStyle name="SAPBEXformats 11 2" xfId="14218" xr:uid="{00000000-0005-0000-0000-00007E380000}"/>
    <cellStyle name="SAPBEXformats 11 2 2" xfId="14219" xr:uid="{00000000-0005-0000-0000-00007F380000}"/>
    <cellStyle name="SAPBEXformats 11 2 3" xfId="14220" xr:uid="{00000000-0005-0000-0000-000080380000}"/>
    <cellStyle name="SAPBEXformats 11 3" xfId="14221" xr:uid="{00000000-0005-0000-0000-000081380000}"/>
    <cellStyle name="SAPBEXformats 11 3 2" xfId="14222" xr:uid="{00000000-0005-0000-0000-000082380000}"/>
    <cellStyle name="SAPBEXformats 11 3 3" xfId="14223" xr:uid="{00000000-0005-0000-0000-000083380000}"/>
    <cellStyle name="SAPBEXformats 11 4" xfId="14224" xr:uid="{00000000-0005-0000-0000-000084380000}"/>
    <cellStyle name="SAPBEXformats 11 4 2" xfId="14225" xr:uid="{00000000-0005-0000-0000-000085380000}"/>
    <cellStyle name="SAPBEXformats 11 4 3" xfId="14226" xr:uid="{00000000-0005-0000-0000-000086380000}"/>
    <cellStyle name="SAPBEXformats 11 5" xfId="14227" xr:uid="{00000000-0005-0000-0000-000087380000}"/>
    <cellStyle name="SAPBEXformats 11 5 2" xfId="14228" xr:uid="{00000000-0005-0000-0000-000088380000}"/>
    <cellStyle name="SAPBEXformats 11 5 3" xfId="14229" xr:uid="{00000000-0005-0000-0000-000089380000}"/>
    <cellStyle name="SAPBEXformats 11 6" xfId="14230" xr:uid="{00000000-0005-0000-0000-00008A380000}"/>
    <cellStyle name="SAPBEXformats 11 6 2" xfId="14231" xr:uid="{00000000-0005-0000-0000-00008B380000}"/>
    <cellStyle name="SAPBEXformats 11 6 3" xfId="14232" xr:uid="{00000000-0005-0000-0000-00008C380000}"/>
    <cellStyle name="SAPBEXformats 11 7" xfId="14233" xr:uid="{00000000-0005-0000-0000-00008D380000}"/>
    <cellStyle name="SAPBEXformats 11 7 2" xfId="14234" xr:uid="{00000000-0005-0000-0000-00008E380000}"/>
    <cellStyle name="SAPBEXformats 11 7 3" xfId="14235" xr:uid="{00000000-0005-0000-0000-00008F380000}"/>
    <cellStyle name="SAPBEXformats 11 8" xfId="14236" xr:uid="{00000000-0005-0000-0000-000090380000}"/>
    <cellStyle name="SAPBEXformats 11 8 2" xfId="14237" xr:uid="{00000000-0005-0000-0000-000091380000}"/>
    <cellStyle name="SAPBEXformats 11 8 3" xfId="14238" xr:uid="{00000000-0005-0000-0000-000092380000}"/>
    <cellStyle name="SAPBEXformats 11 9" xfId="14239" xr:uid="{00000000-0005-0000-0000-000093380000}"/>
    <cellStyle name="SAPBEXformats 11 9 2" xfId="14240" xr:uid="{00000000-0005-0000-0000-000094380000}"/>
    <cellStyle name="SAPBEXformats 11 9 3" xfId="14241" xr:uid="{00000000-0005-0000-0000-000095380000}"/>
    <cellStyle name="SAPBEXformats 12" xfId="14242" xr:uid="{00000000-0005-0000-0000-000096380000}"/>
    <cellStyle name="SAPBEXformats 12 10" xfId="14243" xr:uid="{00000000-0005-0000-0000-000097380000}"/>
    <cellStyle name="SAPBEXformats 12 10 2" xfId="14244" xr:uid="{00000000-0005-0000-0000-000098380000}"/>
    <cellStyle name="SAPBEXformats 12 10 3" xfId="14245" xr:uid="{00000000-0005-0000-0000-000099380000}"/>
    <cellStyle name="SAPBEXformats 12 11" xfId="14246" xr:uid="{00000000-0005-0000-0000-00009A380000}"/>
    <cellStyle name="SAPBEXformats 12 11 2" xfId="14247" xr:uid="{00000000-0005-0000-0000-00009B380000}"/>
    <cellStyle name="SAPBEXformats 12 11 3" xfId="14248" xr:uid="{00000000-0005-0000-0000-00009C380000}"/>
    <cellStyle name="SAPBEXformats 12 12" xfId="14249" xr:uid="{00000000-0005-0000-0000-00009D380000}"/>
    <cellStyle name="SAPBEXformats 12 12 2" xfId="14250" xr:uid="{00000000-0005-0000-0000-00009E380000}"/>
    <cellStyle name="SAPBEXformats 12 12 3" xfId="14251" xr:uid="{00000000-0005-0000-0000-00009F380000}"/>
    <cellStyle name="SAPBEXformats 12 13" xfId="14252" xr:uid="{00000000-0005-0000-0000-0000A0380000}"/>
    <cellStyle name="SAPBEXformats 12 13 2" xfId="14253" xr:uid="{00000000-0005-0000-0000-0000A1380000}"/>
    <cellStyle name="SAPBEXformats 12 13 3" xfId="14254" xr:uid="{00000000-0005-0000-0000-0000A2380000}"/>
    <cellStyle name="SAPBEXformats 12 14" xfId="14255" xr:uid="{00000000-0005-0000-0000-0000A3380000}"/>
    <cellStyle name="SAPBEXformats 12 14 2" xfId="14256" xr:uid="{00000000-0005-0000-0000-0000A4380000}"/>
    <cellStyle name="SAPBEXformats 12 14 3" xfId="14257" xr:uid="{00000000-0005-0000-0000-0000A5380000}"/>
    <cellStyle name="SAPBEXformats 12 15" xfId="14258" xr:uid="{00000000-0005-0000-0000-0000A6380000}"/>
    <cellStyle name="SAPBEXformats 12 15 2" xfId="14259" xr:uid="{00000000-0005-0000-0000-0000A7380000}"/>
    <cellStyle name="SAPBEXformats 12 15 3" xfId="14260" xr:uid="{00000000-0005-0000-0000-0000A8380000}"/>
    <cellStyle name="SAPBEXformats 12 16" xfId="14261" xr:uid="{00000000-0005-0000-0000-0000A9380000}"/>
    <cellStyle name="SAPBEXformats 12 2" xfId="14262" xr:uid="{00000000-0005-0000-0000-0000AA380000}"/>
    <cellStyle name="SAPBEXformats 12 2 2" xfId="14263" xr:uid="{00000000-0005-0000-0000-0000AB380000}"/>
    <cellStyle name="SAPBEXformats 12 2 3" xfId="14264" xr:uid="{00000000-0005-0000-0000-0000AC380000}"/>
    <cellStyle name="SAPBEXformats 12 3" xfId="14265" xr:uid="{00000000-0005-0000-0000-0000AD380000}"/>
    <cellStyle name="SAPBEXformats 12 3 2" xfId="14266" xr:uid="{00000000-0005-0000-0000-0000AE380000}"/>
    <cellStyle name="SAPBEXformats 12 3 3" xfId="14267" xr:uid="{00000000-0005-0000-0000-0000AF380000}"/>
    <cellStyle name="SAPBEXformats 12 4" xfId="14268" xr:uid="{00000000-0005-0000-0000-0000B0380000}"/>
    <cellStyle name="SAPBEXformats 12 4 2" xfId="14269" xr:uid="{00000000-0005-0000-0000-0000B1380000}"/>
    <cellStyle name="SAPBEXformats 12 4 3" xfId="14270" xr:uid="{00000000-0005-0000-0000-0000B2380000}"/>
    <cellStyle name="SAPBEXformats 12 5" xfId="14271" xr:uid="{00000000-0005-0000-0000-0000B3380000}"/>
    <cellStyle name="SAPBEXformats 12 5 2" xfId="14272" xr:uid="{00000000-0005-0000-0000-0000B4380000}"/>
    <cellStyle name="SAPBEXformats 12 5 3" xfId="14273" xr:uid="{00000000-0005-0000-0000-0000B5380000}"/>
    <cellStyle name="SAPBEXformats 12 6" xfId="14274" xr:uid="{00000000-0005-0000-0000-0000B6380000}"/>
    <cellStyle name="SAPBEXformats 12 6 2" xfId="14275" xr:uid="{00000000-0005-0000-0000-0000B7380000}"/>
    <cellStyle name="SAPBEXformats 12 6 3" xfId="14276" xr:uid="{00000000-0005-0000-0000-0000B8380000}"/>
    <cellStyle name="SAPBEXformats 12 7" xfId="14277" xr:uid="{00000000-0005-0000-0000-0000B9380000}"/>
    <cellStyle name="SAPBEXformats 12 7 2" xfId="14278" xr:uid="{00000000-0005-0000-0000-0000BA380000}"/>
    <cellStyle name="SAPBEXformats 12 7 3" xfId="14279" xr:uid="{00000000-0005-0000-0000-0000BB380000}"/>
    <cellStyle name="SAPBEXformats 12 8" xfId="14280" xr:uid="{00000000-0005-0000-0000-0000BC380000}"/>
    <cellStyle name="SAPBEXformats 12 8 2" xfId="14281" xr:uid="{00000000-0005-0000-0000-0000BD380000}"/>
    <cellStyle name="SAPBEXformats 12 8 3" xfId="14282" xr:uid="{00000000-0005-0000-0000-0000BE380000}"/>
    <cellStyle name="SAPBEXformats 12 9" xfId="14283" xr:uid="{00000000-0005-0000-0000-0000BF380000}"/>
    <cellStyle name="SAPBEXformats 12 9 2" xfId="14284" xr:uid="{00000000-0005-0000-0000-0000C0380000}"/>
    <cellStyle name="SAPBEXformats 12 9 3" xfId="14285" xr:uid="{00000000-0005-0000-0000-0000C1380000}"/>
    <cellStyle name="SAPBEXformats 13" xfId="14286" xr:uid="{00000000-0005-0000-0000-0000C2380000}"/>
    <cellStyle name="SAPBEXformats 13 10" xfId="14287" xr:uid="{00000000-0005-0000-0000-0000C3380000}"/>
    <cellStyle name="SAPBEXformats 13 10 2" xfId="14288" xr:uid="{00000000-0005-0000-0000-0000C4380000}"/>
    <cellStyle name="SAPBEXformats 13 10 3" xfId="14289" xr:uid="{00000000-0005-0000-0000-0000C5380000}"/>
    <cellStyle name="SAPBEXformats 13 11" xfId="14290" xr:uid="{00000000-0005-0000-0000-0000C6380000}"/>
    <cellStyle name="SAPBEXformats 13 11 2" xfId="14291" xr:uid="{00000000-0005-0000-0000-0000C7380000}"/>
    <cellStyle name="SAPBEXformats 13 11 3" xfId="14292" xr:uid="{00000000-0005-0000-0000-0000C8380000}"/>
    <cellStyle name="SAPBEXformats 13 12" xfId="14293" xr:uid="{00000000-0005-0000-0000-0000C9380000}"/>
    <cellStyle name="SAPBEXformats 13 12 2" xfId="14294" xr:uid="{00000000-0005-0000-0000-0000CA380000}"/>
    <cellStyle name="SAPBEXformats 13 12 3" xfId="14295" xr:uid="{00000000-0005-0000-0000-0000CB380000}"/>
    <cellStyle name="SAPBEXformats 13 13" xfId="14296" xr:uid="{00000000-0005-0000-0000-0000CC380000}"/>
    <cellStyle name="SAPBEXformats 13 13 2" xfId="14297" xr:uid="{00000000-0005-0000-0000-0000CD380000}"/>
    <cellStyle name="SAPBEXformats 13 13 3" xfId="14298" xr:uid="{00000000-0005-0000-0000-0000CE380000}"/>
    <cellStyle name="SAPBEXformats 13 14" xfId="14299" xr:uid="{00000000-0005-0000-0000-0000CF380000}"/>
    <cellStyle name="SAPBEXformats 13 14 2" xfId="14300" xr:uid="{00000000-0005-0000-0000-0000D0380000}"/>
    <cellStyle name="SAPBEXformats 13 14 3" xfId="14301" xr:uid="{00000000-0005-0000-0000-0000D1380000}"/>
    <cellStyle name="SAPBEXformats 13 15" xfId="14302" xr:uid="{00000000-0005-0000-0000-0000D2380000}"/>
    <cellStyle name="SAPBEXformats 13 15 2" xfId="14303" xr:uid="{00000000-0005-0000-0000-0000D3380000}"/>
    <cellStyle name="SAPBEXformats 13 15 3" xfId="14304" xr:uid="{00000000-0005-0000-0000-0000D4380000}"/>
    <cellStyle name="SAPBEXformats 13 16" xfId="14305" xr:uid="{00000000-0005-0000-0000-0000D5380000}"/>
    <cellStyle name="SAPBEXformats 13 2" xfId="14306" xr:uid="{00000000-0005-0000-0000-0000D6380000}"/>
    <cellStyle name="SAPBEXformats 13 2 2" xfId="14307" xr:uid="{00000000-0005-0000-0000-0000D7380000}"/>
    <cellStyle name="SAPBEXformats 13 2 3" xfId="14308" xr:uid="{00000000-0005-0000-0000-0000D8380000}"/>
    <cellStyle name="SAPBEXformats 13 3" xfId="14309" xr:uid="{00000000-0005-0000-0000-0000D9380000}"/>
    <cellStyle name="SAPBEXformats 13 3 2" xfId="14310" xr:uid="{00000000-0005-0000-0000-0000DA380000}"/>
    <cellStyle name="SAPBEXformats 13 3 3" xfId="14311" xr:uid="{00000000-0005-0000-0000-0000DB380000}"/>
    <cellStyle name="SAPBEXformats 13 4" xfId="14312" xr:uid="{00000000-0005-0000-0000-0000DC380000}"/>
    <cellStyle name="SAPBEXformats 13 4 2" xfId="14313" xr:uid="{00000000-0005-0000-0000-0000DD380000}"/>
    <cellStyle name="SAPBEXformats 13 4 3" xfId="14314" xr:uid="{00000000-0005-0000-0000-0000DE380000}"/>
    <cellStyle name="SAPBEXformats 13 5" xfId="14315" xr:uid="{00000000-0005-0000-0000-0000DF380000}"/>
    <cellStyle name="SAPBEXformats 13 5 2" xfId="14316" xr:uid="{00000000-0005-0000-0000-0000E0380000}"/>
    <cellStyle name="SAPBEXformats 13 5 3" xfId="14317" xr:uid="{00000000-0005-0000-0000-0000E1380000}"/>
    <cellStyle name="SAPBEXformats 13 6" xfId="14318" xr:uid="{00000000-0005-0000-0000-0000E2380000}"/>
    <cellStyle name="SAPBEXformats 13 6 2" xfId="14319" xr:uid="{00000000-0005-0000-0000-0000E3380000}"/>
    <cellStyle name="SAPBEXformats 13 6 3" xfId="14320" xr:uid="{00000000-0005-0000-0000-0000E4380000}"/>
    <cellStyle name="SAPBEXformats 13 7" xfId="14321" xr:uid="{00000000-0005-0000-0000-0000E5380000}"/>
    <cellStyle name="SAPBEXformats 13 7 2" xfId="14322" xr:uid="{00000000-0005-0000-0000-0000E6380000}"/>
    <cellStyle name="SAPBEXformats 13 7 3" xfId="14323" xr:uid="{00000000-0005-0000-0000-0000E7380000}"/>
    <cellStyle name="SAPBEXformats 13 8" xfId="14324" xr:uid="{00000000-0005-0000-0000-0000E8380000}"/>
    <cellStyle name="SAPBEXformats 13 8 2" xfId="14325" xr:uid="{00000000-0005-0000-0000-0000E9380000}"/>
    <cellStyle name="SAPBEXformats 13 8 3" xfId="14326" xr:uid="{00000000-0005-0000-0000-0000EA380000}"/>
    <cellStyle name="SAPBEXformats 13 9" xfId="14327" xr:uid="{00000000-0005-0000-0000-0000EB380000}"/>
    <cellStyle name="SAPBEXformats 13 9 2" xfId="14328" xr:uid="{00000000-0005-0000-0000-0000EC380000}"/>
    <cellStyle name="SAPBEXformats 13 9 3" xfId="14329" xr:uid="{00000000-0005-0000-0000-0000ED380000}"/>
    <cellStyle name="SAPBEXformats 14" xfId="14330" xr:uid="{00000000-0005-0000-0000-0000EE380000}"/>
    <cellStyle name="SAPBEXformats 14 2" xfId="14331" xr:uid="{00000000-0005-0000-0000-0000EF380000}"/>
    <cellStyle name="SAPBEXformats 14 3" xfId="14332" xr:uid="{00000000-0005-0000-0000-0000F0380000}"/>
    <cellStyle name="SAPBEXformats 15" xfId="14333" xr:uid="{00000000-0005-0000-0000-0000F1380000}"/>
    <cellStyle name="SAPBEXformats 15 2" xfId="14334" xr:uid="{00000000-0005-0000-0000-0000F2380000}"/>
    <cellStyle name="SAPBEXformats 15 3" xfId="14335" xr:uid="{00000000-0005-0000-0000-0000F3380000}"/>
    <cellStyle name="SAPBEXformats 16" xfId="14336" xr:uid="{00000000-0005-0000-0000-0000F4380000}"/>
    <cellStyle name="SAPBEXformats 16 2" xfId="14337" xr:uid="{00000000-0005-0000-0000-0000F5380000}"/>
    <cellStyle name="SAPBEXformats 16 3" xfId="14338" xr:uid="{00000000-0005-0000-0000-0000F6380000}"/>
    <cellStyle name="SAPBEXformats 17" xfId="14339" xr:uid="{00000000-0005-0000-0000-0000F7380000}"/>
    <cellStyle name="SAPBEXformats 17 2" xfId="14340" xr:uid="{00000000-0005-0000-0000-0000F8380000}"/>
    <cellStyle name="SAPBEXformats 17 3" xfId="14341" xr:uid="{00000000-0005-0000-0000-0000F9380000}"/>
    <cellStyle name="SAPBEXformats 18" xfId="14342" xr:uid="{00000000-0005-0000-0000-0000FA380000}"/>
    <cellStyle name="SAPBEXformats 18 2" xfId="14343" xr:uid="{00000000-0005-0000-0000-0000FB380000}"/>
    <cellStyle name="SAPBEXformats 18 3" xfId="14344" xr:uid="{00000000-0005-0000-0000-0000FC380000}"/>
    <cellStyle name="SAPBEXformats 19" xfId="14345" xr:uid="{00000000-0005-0000-0000-0000FD380000}"/>
    <cellStyle name="SAPBEXformats 19 2" xfId="14346" xr:uid="{00000000-0005-0000-0000-0000FE380000}"/>
    <cellStyle name="SAPBEXformats 19 3" xfId="14347" xr:uid="{00000000-0005-0000-0000-0000FF380000}"/>
    <cellStyle name="SAPBEXformats 2" xfId="14348" xr:uid="{00000000-0005-0000-0000-000000390000}"/>
    <cellStyle name="SAPBEXformats 20" xfId="14349" xr:uid="{00000000-0005-0000-0000-000001390000}"/>
    <cellStyle name="SAPBEXformats 20 2" xfId="14350" xr:uid="{00000000-0005-0000-0000-000002390000}"/>
    <cellStyle name="SAPBEXformats 20 3" xfId="14351" xr:uid="{00000000-0005-0000-0000-000003390000}"/>
    <cellStyle name="SAPBEXformats 21" xfId="14352" xr:uid="{00000000-0005-0000-0000-000004390000}"/>
    <cellStyle name="SAPBEXformats 21 2" xfId="14353" xr:uid="{00000000-0005-0000-0000-000005390000}"/>
    <cellStyle name="SAPBEXformats 21 3" xfId="14354" xr:uid="{00000000-0005-0000-0000-000006390000}"/>
    <cellStyle name="SAPBEXformats 22" xfId="14355" xr:uid="{00000000-0005-0000-0000-000007390000}"/>
    <cellStyle name="SAPBEXformats 22 2" xfId="14356" xr:uid="{00000000-0005-0000-0000-000008390000}"/>
    <cellStyle name="SAPBEXformats 22 3" xfId="14357" xr:uid="{00000000-0005-0000-0000-000009390000}"/>
    <cellStyle name="SAPBEXformats 23" xfId="14358" xr:uid="{00000000-0005-0000-0000-00000A390000}"/>
    <cellStyle name="SAPBEXformats 23 2" xfId="14359" xr:uid="{00000000-0005-0000-0000-00000B390000}"/>
    <cellStyle name="SAPBEXformats 23 3" xfId="14360" xr:uid="{00000000-0005-0000-0000-00000C390000}"/>
    <cellStyle name="SAPBEXformats 24" xfId="14361" xr:uid="{00000000-0005-0000-0000-00000D390000}"/>
    <cellStyle name="SAPBEXformats 24 2" xfId="14362" xr:uid="{00000000-0005-0000-0000-00000E390000}"/>
    <cellStyle name="SAPBEXformats 24 3" xfId="14363" xr:uid="{00000000-0005-0000-0000-00000F390000}"/>
    <cellStyle name="SAPBEXformats 25" xfId="14364" xr:uid="{00000000-0005-0000-0000-000010390000}"/>
    <cellStyle name="SAPBEXformats 25 2" xfId="14365" xr:uid="{00000000-0005-0000-0000-000011390000}"/>
    <cellStyle name="SAPBEXformats 25 3" xfId="14366" xr:uid="{00000000-0005-0000-0000-000012390000}"/>
    <cellStyle name="SAPBEXformats 26" xfId="14367" xr:uid="{00000000-0005-0000-0000-000013390000}"/>
    <cellStyle name="SAPBEXformats 26 2" xfId="14368" xr:uid="{00000000-0005-0000-0000-000014390000}"/>
    <cellStyle name="SAPBEXformats 26 3" xfId="14369" xr:uid="{00000000-0005-0000-0000-000015390000}"/>
    <cellStyle name="SAPBEXformats 27" xfId="14370" xr:uid="{00000000-0005-0000-0000-000016390000}"/>
    <cellStyle name="SAPBEXformats 27 2" xfId="14371" xr:uid="{00000000-0005-0000-0000-000017390000}"/>
    <cellStyle name="SAPBEXformats 27 3" xfId="14372" xr:uid="{00000000-0005-0000-0000-000018390000}"/>
    <cellStyle name="SAPBEXformats 28" xfId="14373" xr:uid="{00000000-0005-0000-0000-000019390000}"/>
    <cellStyle name="SAPBEXformats 29" xfId="32637" xr:uid="{00000000-0005-0000-0000-00001A390000}"/>
    <cellStyle name="SAPBEXformats 3" xfId="14374" xr:uid="{00000000-0005-0000-0000-00001B390000}"/>
    <cellStyle name="SAPBEXformats 30" xfId="32841" xr:uid="{00000000-0005-0000-0000-00001C390000}"/>
    <cellStyle name="SAPBEXformats 4" xfId="14375" xr:uid="{00000000-0005-0000-0000-00001D390000}"/>
    <cellStyle name="SAPBEXformats 5" xfId="14376" xr:uid="{00000000-0005-0000-0000-00001E390000}"/>
    <cellStyle name="SAPBEXformats 6" xfId="14377" xr:uid="{00000000-0005-0000-0000-00001F390000}"/>
    <cellStyle name="SAPBEXformats 6 10" xfId="14378" xr:uid="{00000000-0005-0000-0000-000020390000}"/>
    <cellStyle name="SAPBEXformats 6 10 2" xfId="14379" xr:uid="{00000000-0005-0000-0000-000021390000}"/>
    <cellStyle name="SAPBEXformats 6 10 3" xfId="14380" xr:uid="{00000000-0005-0000-0000-000022390000}"/>
    <cellStyle name="SAPBEXformats 6 11" xfId="14381" xr:uid="{00000000-0005-0000-0000-000023390000}"/>
    <cellStyle name="SAPBEXformats 6 11 2" xfId="14382" xr:uid="{00000000-0005-0000-0000-000024390000}"/>
    <cellStyle name="SAPBEXformats 6 11 3" xfId="14383" xr:uid="{00000000-0005-0000-0000-000025390000}"/>
    <cellStyle name="SAPBEXformats 6 12" xfId="14384" xr:uid="{00000000-0005-0000-0000-000026390000}"/>
    <cellStyle name="SAPBEXformats 6 12 2" xfId="14385" xr:uid="{00000000-0005-0000-0000-000027390000}"/>
    <cellStyle name="SAPBEXformats 6 12 3" xfId="14386" xr:uid="{00000000-0005-0000-0000-000028390000}"/>
    <cellStyle name="SAPBEXformats 6 13" xfId="14387" xr:uid="{00000000-0005-0000-0000-000029390000}"/>
    <cellStyle name="SAPBEXformats 6 13 2" xfId="14388" xr:uid="{00000000-0005-0000-0000-00002A390000}"/>
    <cellStyle name="SAPBEXformats 6 13 3" xfId="14389" xr:uid="{00000000-0005-0000-0000-00002B390000}"/>
    <cellStyle name="SAPBEXformats 6 14" xfId="14390" xr:uid="{00000000-0005-0000-0000-00002C390000}"/>
    <cellStyle name="SAPBEXformats 6 14 2" xfId="14391" xr:uid="{00000000-0005-0000-0000-00002D390000}"/>
    <cellStyle name="SAPBEXformats 6 14 3" xfId="14392" xr:uid="{00000000-0005-0000-0000-00002E390000}"/>
    <cellStyle name="SAPBEXformats 6 15" xfId="14393" xr:uid="{00000000-0005-0000-0000-00002F390000}"/>
    <cellStyle name="SAPBEXformats 6 15 2" xfId="14394" xr:uid="{00000000-0005-0000-0000-000030390000}"/>
    <cellStyle name="SAPBEXformats 6 15 3" xfId="14395" xr:uid="{00000000-0005-0000-0000-000031390000}"/>
    <cellStyle name="SAPBEXformats 6 16" xfId="14396" xr:uid="{00000000-0005-0000-0000-000032390000}"/>
    <cellStyle name="SAPBEXformats 6 2" xfId="14397" xr:uid="{00000000-0005-0000-0000-000033390000}"/>
    <cellStyle name="SAPBEXformats 6 2 2" xfId="14398" xr:uid="{00000000-0005-0000-0000-000034390000}"/>
    <cellStyle name="SAPBEXformats 6 2 3" xfId="14399" xr:uid="{00000000-0005-0000-0000-000035390000}"/>
    <cellStyle name="SAPBEXformats 6 3" xfId="14400" xr:uid="{00000000-0005-0000-0000-000036390000}"/>
    <cellStyle name="SAPBEXformats 6 3 2" xfId="14401" xr:uid="{00000000-0005-0000-0000-000037390000}"/>
    <cellStyle name="SAPBEXformats 6 3 3" xfId="14402" xr:uid="{00000000-0005-0000-0000-000038390000}"/>
    <cellStyle name="SAPBEXformats 6 4" xfId="14403" xr:uid="{00000000-0005-0000-0000-000039390000}"/>
    <cellStyle name="SAPBEXformats 6 4 2" xfId="14404" xr:uid="{00000000-0005-0000-0000-00003A390000}"/>
    <cellStyle name="SAPBEXformats 6 4 3" xfId="14405" xr:uid="{00000000-0005-0000-0000-00003B390000}"/>
    <cellStyle name="SAPBEXformats 6 5" xfId="14406" xr:uid="{00000000-0005-0000-0000-00003C390000}"/>
    <cellStyle name="SAPBEXformats 6 5 2" xfId="14407" xr:uid="{00000000-0005-0000-0000-00003D390000}"/>
    <cellStyle name="SAPBEXformats 6 5 3" xfId="14408" xr:uid="{00000000-0005-0000-0000-00003E390000}"/>
    <cellStyle name="SAPBEXformats 6 6" xfId="14409" xr:uid="{00000000-0005-0000-0000-00003F390000}"/>
    <cellStyle name="SAPBEXformats 6 6 2" xfId="14410" xr:uid="{00000000-0005-0000-0000-000040390000}"/>
    <cellStyle name="SAPBEXformats 6 6 3" xfId="14411" xr:uid="{00000000-0005-0000-0000-000041390000}"/>
    <cellStyle name="SAPBEXformats 6 7" xfId="14412" xr:uid="{00000000-0005-0000-0000-000042390000}"/>
    <cellStyle name="SAPBEXformats 6 7 2" xfId="14413" xr:uid="{00000000-0005-0000-0000-000043390000}"/>
    <cellStyle name="SAPBEXformats 6 7 3" xfId="14414" xr:uid="{00000000-0005-0000-0000-000044390000}"/>
    <cellStyle name="SAPBEXformats 6 8" xfId="14415" xr:uid="{00000000-0005-0000-0000-000045390000}"/>
    <cellStyle name="SAPBEXformats 6 8 2" xfId="14416" xr:uid="{00000000-0005-0000-0000-000046390000}"/>
    <cellStyle name="SAPBEXformats 6 8 3" xfId="14417" xr:uid="{00000000-0005-0000-0000-000047390000}"/>
    <cellStyle name="SAPBEXformats 6 9" xfId="14418" xr:uid="{00000000-0005-0000-0000-000048390000}"/>
    <cellStyle name="SAPBEXformats 6 9 2" xfId="14419" xr:uid="{00000000-0005-0000-0000-000049390000}"/>
    <cellStyle name="SAPBEXformats 6 9 3" xfId="14420" xr:uid="{00000000-0005-0000-0000-00004A390000}"/>
    <cellStyle name="SAPBEXformats 7" xfId="14421" xr:uid="{00000000-0005-0000-0000-00004B390000}"/>
    <cellStyle name="SAPBEXformats 7 10" xfId="14422" xr:uid="{00000000-0005-0000-0000-00004C390000}"/>
    <cellStyle name="SAPBEXformats 7 10 2" xfId="14423" xr:uid="{00000000-0005-0000-0000-00004D390000}"/>
    <cellStyle name="SAPBEXformats 7 10 3" xfId="14424" xr:uid="{00000000-0005-0000-0000-00004E390000}"/>
    <cellStyle name="SAPBEXformats 7 11" xfId="14425" xr:uid="{00000000-0005-0000-0000-00004F390000}"/>
    <cellStyle name="SAPBEXformats 7 11 2" xfId="14426" xr:uid="{00000000-0005-0000-0000-000050390000}"/>
    <cellStyle name="SAPBEXformats 7 11 3" xfId="14427" xr:uid="{00000000-0005-0000-0000-000051390000}"/>
    <cellStyle name="SAPBEXformats 7 12" xfId="14428" xr:uid="{00000000-0005-0000-0000-000052390000}"/>
    <cellStyle name="SAPBEXformats 7 12 2" xfId="14429" xr:uid="{00000000-0005-0000-0000-000053390000}"/>
    <cellStyle name="SAPBEXformats 7 12 3" xfId="14430" xr:uid="{00000000-0005-0000-0000-000054390000}"/>
    <cellStyle name="SAPBEXformats 7 13" xfId="14431" xr:uid="{00000000-0005-0000-0000-000055390000}"/>
    <cellStyle name="SAPBEXformats 7 13 2" xfId="14432" xr:uid="{00000000-0005-0000-0000-000056390000}"/>
    <cellStyle name="SAPBEXformats 7 13 3" xfId="14433" xr:uid="{00000000-0005-0000-0000-000057390000}"/>
    <cellStyle name="SAPBEXformats 7 14" xfId="14434" xr:uid="{00000000-0005-0000-0000-000058390000}"/>
    <cellStyle name="SAPBEXformats 7 14 2" xfId="14435" xr:uid="{00000000-0005-0000-0000-000059390000}"/>
    <cellStyle name="SAPBEXformats 7 14 3" xfId="14436" xr:uid="{00000000-0005-0000-0000-00005A390000}"/>
    <cellStyle name="SAPBEXformats 7 15" xfId="14437" xr:uid="{00000000-0005-0000-0000-00005B390000}"/>
    <cellStyle name="SAPBEXformats 7 15 2" xfId="14438" xr:uid="{00000000-0005-0000-0000-00005C390000}"/>
    <cellStyle name="SAPBEXformats 7 15 3" xfId="14439" xr:uid="{00000000-0005-0000-0000-00005D390000}"/>
    <cellStyle name="SAPBEXformats 7 16" xfId="14440" xr:uid="{00000000-0005-0000-0000-00005E390000}"/>
    <cellStyle name="SAPBEXformats 7 2" xfId="14441" xr:uid="{00000000-0005-0000-0000-00005F390000}"/>
    <cellStyle name="SAPBEXformats 7 2 2" xfId="14442" xr:uid="{00000000-0005-0000-0000-000060390000}"/>
    <cellStyle name="SAPBEXformats 7 2 3" xfId="14443" xr:uid="{00000000-0005-0000-0000-000061390000}"/>
    <cellStyle name="SAPBEXformats 7 3" xfId="14444" xr:uid="{00000000-0005-0000-0000-000062390000}"/>
    <cellStyle name="SAPBEXformats 7 3 2" xfId="14445" xr:uid="{00000000-0005-0000-0000-000063390000}"/>
    <cellStyle name="SAPBEXformats 7 3 3" xfId="14446" xr:uid="{00000000-0005-0000-0000-000064390000}"/>
    <cellStyle name="SAPBEXformats 7 4" xfId="14447" xr:uid="{00000000-0005-0000-0000-000065390000}"/>
    <cellStyle name="SAPBEXformats 7 4 2" xfId="14448" xr:uid="{00000000-0005-0000-0000-000066390000}"/>
    <cellStyle name="SAPBEXformats 7 4 3" xfId="14449" xr:uid="{00000000-0005-0000-0000-000067390000}"/>
    <cellStyle name="SAPBEXformats 7 5" xfId="14450" xr:uid="{00000000-0005-0000-0000-000068390000}"/>
    <cellStyle name="SAPBEXformats 7 5 2" xfId="14451" xr:uid="{00000000-0005-0000-0000-000069390000}"/>
    <cellStyle name="SAPBEXformats 7 5 3" xfId="14452" xr:uid="{00000000-0005-0000-0000-00006A390000}"/>
    <cellStyle name="SAPBEXformats 7 6" xfId="14453" xr:uid="{00000000-0005-0000-0000-00006B390000}"/>
    <cellStyle name="SAPBEXformats 7 6 2" xfId="14454" xr:uid="{00000000-0005-0000-0000-00006C390000}"/>
    <cellStyle name="SAPBEXformats 7 6 3" xfId="14455" xr:uid="{00000000-0005-0000-0000-00006D390000}"/>
    <cellStyle name="SAPBEXformats 7 7" xfId="14456" xr:uid="{00000000-0005-0000-0000-00006E390000}"/>
    <cellStyle name="SAPBEXformats 7 7 2" xfId="14457" xr:uid="{00000000-0005-0000-0000-00006F390000}"/>
    <cellStyle name="SAPBEXformats 7 7 3" xfId="14458" xr:uid="{00000000-0005-0000-0000-000070390000}"/>
    <cellStyle name="SAPBEXformats 7 8" xfId="14459" xr:uid="{00000000-0005-0000-0000-000071390000}"/>
    <cellStyle name="SAPBEXformats 7 8 2" xfId="14460" xr:uid="{00000000-0005-0000-0000-000072390000}"/>
    <cellStyle name="SAPBEXformats 7 8 3" xfId="14461" xr:uid="{00000000-0005-0000-0000-000073390000}"/>
    <cellStyle name="SAPBEXformats 7 9" xfId="14462" xr:uid="{00000000-0005-0000-0000-000074390000}"/>
    <cellStyle name="SAPBEXformats 7 9 2" xfId="14463" xr:uid="{00000000-0005-0000-0000-000075390000}"/>
    <cellStyle name="SAPBEXformats 7 9 3" xfId="14464" xr:uid="{00000000-0005-0000-0000-000076390000}"/>
    <cellStyle name="SAPBEXformats 8" xfId="14465" xr:uid="{00000000-0005-0000-0000-000077390000}"/>
    <cellStyle name="SAPBEXformats 8 10" xfId="14466" xr:uid="{00000000-0005-0000-0000-000078390000}"/>
    <cellStyle name="SAPBEXformats 8 10 2" xfId="14467" xr:uid="{00000000-0005-0000-0000-000079390000}"/>
    <cellStyle name="SAPBEXformats 8 10 3" xfId="14468" xr:uid="{00000000-0005-0000-0000-00007A390000}"/>
    <cellStyle name="SAPBEXformats 8 11" xfId="14469" xr:uid="{00000000-0005-0000-0000-00007B390000}"/>
    <cellStyle name="SAPBEXformats 8 11 2" xfId="14470" xr:uid="{00000000-0005-0000-0000-00007C390000}"/>
    <cellStyle name="SAPBEXformats 8 11 3" xfId="14471" xr:uid="{00000000-0005-0000-0000-00007D390000}"/>
    <cellStyle name="SAPBEXformats 8 12" xfId="14472" xr:uid="{00000000-0005-0000-0000-00007E390000}"/>
    <cellStyle name="SAPBEXformats 8 12 2" xfId="14473" xr:uid="{00000000-0005-0000-0000-00007F390000}"/>
    <cellStyle name="SAPBEXformats 8 12 3" xfId="14474" xr:uid="{00000000-0005-0000-0000-000080390000}"/>
    <cellStyle name="SAPBEXformats 8 13" xfId="14475" xr:uid="{00000000-0005-0000-0000-000081390000}"/>
    <cellStyle name="SAPBEXformats 8 13 2" xfId="14476" xr:uid="{00000000-0005-0000-0000-000082390000}"/>
    <cellStyle name="SAPBEXformats 8 13 3" xfId="14477" xr:uid="{00000000-0005-0000-0000-000083390000}"/>
    <cellStyle name="SAPBEXformats 8 14" xfId="14478" xr:uid="{00000000-0005-0000-0000-000084390000}"/>
    <cellStyle name="SAPBEXformats 8 14 2" xfId="14479" xr:uid="{00000000-0005-0000-0000-000085390000}"/>
    <cellStyle name="SAPBEXformats 8 14 3" xfId="14480" xr:uid="{00000000-0005-0000-0000-000086390000}"/>
    <cellStyle name="SAPBEXformats 8 15" xfId="14481" xr:uid="{00000000-0005-0000-0000-000087390000}"/>
    <cellStyle name="SAPBEXformats 8 15 2" xfId="14482" xr:uid="{00000000-0005-0000-0000-000088390000}"/>
    <cellStyle name="SAPBEXformats 8 15 3" xfId="14483" xr:uid="{00000000-0005-0000-0000-000089390000}"/>
    <cellStyle name="SAPBEXformats 8 16" xfId="14484" xr:uid="{00000000-0005-0000-0000-00008A390000}"/>
    <cellStyle name="SAPBEXformats 8 2" xfId="14485" xr:uid="{00000000-0005-0000-0000-00008B390000}"/>
    <cellStyle name="SAPBEXformats 8 2 2" xfId="14486" xr:uid="{00000000-0005-0000-0000-00008C390000}"/>
    <cellStyle name="SAPBEXformats 8 2 3" xfId="14487" xr:uid="{00000000-0005-0000-0000-00008D390000}"/>
    <cellStyle name="SAPBEXformats 8 3" xfId="14488" xr:uid="{00000000-0005-0000-0000-00008E390000}"/>
    <cellStyle name="SAPBEXformats 8 3 2" xfId="14489" xr:uid="{00000000-0005-0000-0000-00008F390000}"/>
    <cellStyle name="SAPBEXformats 8 3 3" xfId="14490" xr:uid="{00000000-0005-0000-0000-000090390000}"/>
    <cellStyle name="SAPBEXformats 8 4" xfId="14491" xr:uid="{00000000-0005-0000-0000-000091390000}"/>
    <cellStyle name="SAPBEXformats 8 4 2" xfId="14492" xr:uid="{00000000-0005-0000-0000-000092390000}"/>
    <cellStyle name="SAPBEXformats 8 4 3" xfId="14493" xr:uid="{00000000-0005-0000-0000-000093390000}"/>
    <cellStyle name="SAPBEXformats 8 5" xfId="14494" xr:uid="{00000000-0005-0000-0000-000094390000}"/>
    <cellStyle name="SAPBEXformats 8 5 2" xfId="14495" xr:uid="{00000000-0005-0000-0000-000095390000}"/>
    <cellStyle name="SAPBEXformats 8 5 3" xfId="14496" xr:uid="{00000000-0005-0000-0000-000096390000}"/>
    <cellStyle name="SAPBEXformats 8 6" xfId="14497" xr:uid="{00000000-0005-0000-0000-000097390000}"/>
    <cellStyle name="SAPBEXformats 8 6 2" xfId="14498" xr:uid="{00000000-0005-0000-0000-000098390000}"/>
    <cellStyle name="SAPBEXformats 8 6 3" xfId="14499" xr:uid="{00000000-0005-0000-0000-000099390000}"/>
    <cellStyle name="SAPBEXformats 8 7" xfId="14500" xr:uid="{00000000-0005-0000-0000-00009A390000}"/>
    <cellStyle name="SAPBEXformats 8 7 2" xfId="14501" xr:uid="{00000000-0005-0000-0000-00009B390000}"/>
    <cellStyle name="SAPBEXformats 8 7 3" xfId="14502" xr:uid="{00000000-0005-0000-0000-00009C390000}"/>
    <cellStyle name="SAPBEXformats 8 8" xfId="14503" xr:uid="{00000000-0005-0000-0000-00009D390000}"/>
    <cellStyle name="SAPBEXformats 8 8 2" xfId="14504" xr:uid="{00000000-0005-0000-0000-00009E390000}"/>
    <cellStyle name="SAPBEXformats 8 8 3" xfId="14505" xr:uid="{00000000-0005-0000-0000-00009F390000}"/>
    <cellStyle name="SAPBEXformats 8 9" xfId="14506" xr:uid="{00000000-0005-0000-0000-0000A0390000}"/>
    <cellStyle name="SAPBEXformats 8 9 2" xfId="14507" xr:uid="{00000000-0005-0000-0000-0000A1390000}"/>
    <cellStyle name="SAPBEXformats 8 9 3" xfId="14508" xr:uid="{00000000-0005-0000-0000-0000A2390000}"/>
    <cellStyle name="SAPBEXformats 9" xfId="14509" xr:uid="{00000000-0005-0000-0000-0000A3390000}"/>
    <cellStyle name="SAPBEXformats 9 10" xfId="14510" xr:uid="{00000000-0005-0000-0000-0000A4390000}"/>
    <cellStyle name="SAPBEXformats 9 10 2" xfId="14511" xr:uid="{00000000-0005-0000-0000-0000A5390000}"/>
    <cellStyle name="SAPBEXformats 9 10 3" xfId="14512" xr:uid="{00000000-0005-0000-0000-0000A6390000}"/>
    <cellStyle name="SAPBEXformats 9 11" xfId="14513" xr:uid="{00000000-0005-0000-0000-0000A7390000}"/>
    <cellStyle name="SAPBEXformats 9 11 2" xfId="14514" xr:uid="{00000000-0005-0000-0000-0000A8390000}"/>
    <cellStyle name="SAPBEXformats 9 11 3" xfId="14515" xr:uid="{00000000-0005-0000-0000-0000A9390000}"/>
    <cellStyle name="SAPBEXformats 9 12" xfId="14516" xr:uid="{00000000-0005-0000-0000-0000AA390000}"/>
    <cellStyle name="SAPBEXformats 9 12 2" xfId="14517" xr:uid="{00000000-0005-0000-0000-0000AB390000}"/>
    <cellStyle name="SAPBEXformats 9 12 3" xfId="14518" xr:uid="{00000000-0005-0000-0000-0000AC390000}"/>
    <cellStyle name="SAPBEXformats 9 13" xfId="14519" xr:uid="{00000000-0005-0000-0000-0000AD390000}"/>
    <cellStyle name="SAPBEXformats 9 13 2" xfId="14520" xr:uid="{00000000-0005-0000-0000-0000AE390000}"/>
    <cellStyle name="SAPBEXformats 9 13 3" xfId="14521" xr:uid="{00000000-0005-0000-0000-0000AF390000}"/>
    <cellStyle name="SAPBEXformats 9 14" xfId="14522" xr:uid="{00000000-0005-0000-0000-0000B0390000}"/>
    <cellStyle name="SAPBEXformats 9 14 2" xfId="14523" xr:uid="{00000000-0005-0000-0000-0000B1390000}"/>
    <cellStyle name="SAPBEXformats 9 14 3" xfId="14524" xr:uid="{00000000-0005-0000-0000-0000B2390000}"/>
    <cellStyle name="SAPBEXformats 9 15" xfId="14525" xr:uid="{00000000-0005-0000-0000-0000B3390000}"/>
    <cellStyle name="SAPBEXformats 9 15 2" xfId="14526" xr:uid="{00000000-0005-0000-0000-0000B4390000}"/>
    <cellStyle name="SAPBEXformats 9 15 3" xfId="14527" xr:uid="{00000000-0005-0000-0000-0000B5390000}"/>
    <cellStyle name="SAPBEXformats 9 16" xfId="14528" xr:uid="{00000000-0005-0000-0000-0000B6390000}"/>
    <cellStyle name="SAPBEXformats 9 2" xfId="14529" xr:uid="{00000000-0005-0000-0000-0000B7390000}"/>
    <cellStyle name="SAPBEXformats 9 2 2" xfId="14530" xr:uid="{00000000-0005-0000-0000-0000B8390000}"/>
    <cellStyle name="SAPBEXformats 9 2 3" xfId="14531" xr:uid="{00000000-0005-0000-0000-0000B9390000}"/>
    <cellStyle name="SAPBEXformats 9 3" xfId="14532" xr:uid="{00000000-0005-0000-0000-0000BA390000}"/>
    <cellStyle name="SAPBEXformats 9 3 2" xfId="14533" xr:uid="{00000000-0005-0000-0000-0000BB390000}"/>
    <cellStyle name="SAPBEXformats 9 3 3" xfId="14534" xr:uid="{00000000-0005-0000-0000-0000BC390000}"/>
    <cellStyle name="SAPBEXformats 9 4" xfId="14535" xr:uid="{00000000-0005-0000-0000-0000BD390000}"/>
    <cellStyle name="SAPBEXformats 9 4 2" xfId="14536" xr:uid="{00000000-0005-0000-0000-0000BE390000}"/>
    <cellStyle name="SAPBEXformats 9 4 3" xfId="14537" xr:uid="{00000000-0005-0000-0000-0000BF390000}"/>
    <cellStyle name="SAPBEXformats 9 5" xfId="14538" xr:uid="{00000000-0005-0000-0000-0000C0390000}"/>
    <cellStyle name="SAPBEXformats 9 5 2" xfId="14539" xr:uid="{00000000-0005-0000-0000-0000C1390000}"/>
    <cellStyle name="SAPBEXformats 9 5 3" xfId="14540" xr:uid="{00000000-0005-0000-0000-0000C2390000}"/>
    <cellStyle name="SAPBEXformats 9 6" xfId="14541" xr:uid="{00000000-0005-0000-0000-0000C3390000}"/>
    <cellStyle name="SAPBEXformats 9 6 2" xfId="14542" xr:uid="{00000000-0005-0000-0000-0000C4390000}"/>
    <cellStyle name="SAPBEXformats 9 6 3" xfId="14543" xr:uid="{00000000-0005-0000-0000-0000C5390000}"/>
    <cellStyle name="SAPBEXformats 9 7" xfId="14544" xr:uid="{00000000-0005-0000-0000-0000C6390000}"/>
    <cellStyle name="SAPBEXformats 9 7 2" xfId="14545" xr:uid="{00000000-0005-0000-0000-0000C7390000}"/>
    <cellStyle name="SAPBEXformats 9 7 3" xfId="14546" xr:uid="{00000000-0005-0000-0000-0000C8390000}"/>
    <cellStyle name="SAPBEXformats 9 8" xfId="14547" xr:uid="{00000000-0005-0000-0000-0000C9390000}"/>
    <cellStyle name="SAPBEXformats 9 8 2" xfId="14548" xr:uid="{00000000-0005-0000-0000-0000CA390000}"/>
    <cellStyle name="SAPBEXformats 9 8 3" xfId="14549" xr:uid="{00000000-0005-0000-0000-0000CB390000}"/>
    <cellStyle name="SAPBEXformats 9 9" xfId="14550" xr:uid="{00000000-0005-0000-0000-0000CC390000}"/>
    <cellStyle name="SAPBEXformats 9 9 2" xfId="14551" xr:uid="{00000000-0005-0000-0000-0000CD390000}"/>
    <cellStyle name="SAPBEXformats 9 9 3" xfId="14552" xr:uid="{00000000-0005-0000-0000-0000CE390000}"/>
    <cellStyle name="SAPBEXheaderItem" xfId="14553" xr:uid="{00000000-0005-0000-0000-0000CF390000}"/>
    <cellStyle name="SAPBEXheaderItem 10" xfId="14554" xr:uid="{00000000-0005-0000-0000-0000D0390000}"/>
    <cellStyle name="SAPBEXheaderItem 10 10" xfId="14555" xr:uid="{00000000-0005-0000-0000-0000D1390000}"/>
    <cellStyle name="SAPBEXheaderItem 10 10 2" xfId="14556" xr:uid="{00000000-0005-0000-0000-0000D2390000}"/>
    <cellStyle name="SAPBEXheaderItem 10 11" xfId="14557" xr:uid="{00000000-0005-0000-0000-0000D3390000}"/>
    <cellStyle name="SAPBEXheaderItem 10 11 2" xfId="14558" xr:uid="{00000000-0005-0000-0000-0000D4390000}"/>
    <cellStyle name="SAPBEXheaderItem 10 12" xfId="14559" xr:uid="{00000000-0005-0000-0000-0000D5390000}"/>
    <cellStyle name="SAPBEXheaderItem 10 12 2" xfId="14560" xr:uid="{00000000-0005-0000-0000-0000D6390000}"/>
    <cellStyle name="SAPBEXheaderItem 10 13" xfId="14561" xr:uid="{00000000-0005-0000-0000-0000D7390000}"/>
    <cellStyle name="SAPBEXheaderItem 10 13 2" xfId="14562" xr:uid="{00000000-0005-0000-0000-0000D8390000}"/>
    <cellStyle name="SAPBEXheaderItem 10 14" xfId="14563" xr:uid="{00000000-0005-0000-0000-0000D9390000}"/>
    <cellStyle name="SAPBEXheaderItem 10 14 2" xfId="14564" xr:uid="{00000000-0005-0000-0000-0000DA390000}"/>
    <cellStyle name="SAPBEXheaderItem 10 15" xfId="14565" xr:uid="{00000000-0005-0000-0000-0000DB390000}"/>
    <cellStyle name="SAPBEXheaderItem 10 15 2" xfId="14566" xr:uid="{00000000-0005-0000-0000-0000DC390000}"/>
    <cellStyle name="SAPBEXheaderItem 10 2" xfId="14567" xr:uid="{00000000-0005-0000-0000-0000DD390000}"/>
    <cellStyle name="SAPBEXheaderItem 10 2 2" xfId="14568" xr:uid="{00000000-0005-0000-0000-0000DE390000}"/>
    <cellStyle name="SAPBEXheaderItem 10 3" xfId="14569" xr:uid="{00000000-0005-0000-0000-0000DF390000}"/>
    <cellStyle name="SAPBEXheaderItem 10 3 2" xfId="14570" xr:uid="{00000000-0005-0000-0000-0000E0390000}"/>
    <cellStyle name="SAPBEXheaderItem 10 4" xfId="14571" xr:uid="{00000000-0005-0000-0000-0000E1390000}"/>
    <cellStyle name="SAPBEXheaderItem 10 4 2" xfId="14572" xr:uid="{00000000-0005-0000-0000-0000E2390000}"/>
    <cellStyle name="SAPBEXheaderItem 10 5" xfId="14573" xr:uid="{00000000-0005-0000-0000-0000E3390000}"/>
    <cellStyle name="SAPBEXheaderItem 10 5 2" xfId="14574" xr:uid="{00000000-0005-0000-0000-0000E4390000}"/>
    <cellStyle name="SAPBEXheaderItem 10 6" xfId="14575" xr:uid="{00000000-0005-0000-0000-0000E5390000}"/>
    <cellStyle name="SAPBEXheaderItem 10 6 2" xfId="14576" xr:uid="{00000000-0005-0000-0000-0000E6390000}"/>
    <cellStyle name="SAPBEXheaderItem 10 7" xfId="14577" xr:uid="{00000000-0005-0000-0000-0000E7390000}"/>
    <cellStyle name="SAPBEXheaderItem 10 7 2" xfId="14578" xr:uid="{00000000-0005-0000-0000-0000E8390000}"/>
    <cellStyle name="SAPBEXheaderItem 10 8" xfId="14579" xr:uid="{00000000-0005-0000-0000-0000E9390000}"/>
    <cellStyle name="SAPBEXheaderItem 10 8 2" xfId="14580" xr:uid="{00000000-0005-0000-0000-0000EA390000}"/>
    <cellStyle name="SAPBEXheaderItem 10 9" xfId="14581" xr:uid="{00000000-0005-0000-0000-0000EB390000}"/>
    <cellStyle name="SAPBEXheaderItem 10 9 2" xfId="14582" xr:uid="{00000000-0005-0000-0000-0000EC390000}"/>
    <cellStyle name="SAPBEXheaderItem 11" xfId="14583" xr:uid="{00000000-0005-0000-0000-0000ED390000}"/>
    <cellStyle name="SAPBEXheaderItem 11 10" xfId="14584" xr:uid="{00000000-0005-0000-0000-0000EE390000}"/>
    <cellStyle name="SAPBEXheaderItem 11 10 2" xfId="14585" xr:uid="{00000000-0005-0000-0000-0000EF390000}"/>
    <cellStyle name="SAPBEXheaderItem 11 11" xfId="14586" xr:uid="{00000000-0005-0000-0000-0000F0390000}"/>
    <cellStyle name="SAPBEXheaderItem 11 11 2" xfId="14587" xr:uid="{00000000-0005-0000-0000-0000F1390000}"/>
    <cellStyle name="SAPBEXheaderItem 11 12" xfId="14588" xr:uid="{00000000-0005-0000-0000-0000F2390000}"/>
    <cellStyle name="SAPBEXheaderItem 11 12 2" xfId="14589" xr:uid="{00000000-0005-0000-0000-0000F3390000}"/>
    <cellStyle name="SAPBEXheaderItem 11 13" xfId="14590" xr:uid="{00000000-0005-0000-0000-0000F4390000}"/>
    <cellStyle name="SAPBEXheaderItem 11 13 2" xfId="14591" xr:uid="{00000000-0005-0000-0000-0000F5390000}"/>
    <cellStyle name="SAPBEXheaderItem 11 14" xfId="14592" xr:uid="{00000000-0005-0000-0000-0000F6390000}"/>
    <cellStyle name="SAPBEXheaderItem 11 14 2" xfId="14593" xr:uid="{00000000-0005-0000-0000-0000F7390000}"/>
    <cellStyle name="SAPBEXheaderItem 11 15" xfId="14594" xr:uid="{00000000-0005-0000-0000-0000F8390000}"/>
    <cellStyle name="SAPBEXheaderItem 11 15 2" xfId="14595" xr:uid="{00000000-0005-0000-0000-0000F9390000}"/>
    <cellStyle name="SAPBEXheaderItem 11 2" xfId="14596" xr:uid="{00000000-0005-0000-0000-0000FA390000}"/>
    <cellStyle name="SAPBEXheaderItem 11 2 2" xfId="14597" xr:uid="{00000000-0005-0000-0000-0000FB390000}"/>
    <cellStyle name="SAPBEXheaderItem 11 3" xfId="14598" xr:uid="{00000000-0005-0000-0000-0000FC390000}"/>
    <cellStyle name="SAPBEXheaderItem 11 3 2" xfId="14599" xr:uid="{00000000-0005-0000-0000-0000FD390000}"/>
    <cellStyle name="SAPBEXheaderItem 11 4" xfId="14600" xr:uid="{00000000-0005-0000-0000-0000FE390000}"/>
    <cellStyle name="SAPBEXheaderItem 11 4 2" xfId="14601" xr:uid="{00000000-0005-0000-0000-0000FF390000}"/>
    <cellStyle name="SAPBEXheaderItem 11 5" xfId="14602" xr:uid="{00000000-0005-0000-0000-0000003A0000}"/>
    <cellStyle name="SAPBEXheaderItem 11 5 2" xfId="14603" xr:uid="{00000000-0005-0000-0000-0000013A0000}"/>
    <cellStyle name="SAPBEXheaderItem 11 6" xfId="14604" xr:uid="{00000000-0005-0000-0000-0000023A0000}"/>
    <cellStyle name="SAPBEXheaderItem 11 6 2" xfId="14605" xr:uid="{00000000-0005-0000-0000-0000033A0000}"/>
    <cellStyle name="SAPBEXheaderItem 11 7" xfId="14606" xr:uid="{00000000-0005-0000-0000-0000043A0000}"/>
    <cellStyle name="SAPBEXheaderItem 11 7 2" xfId="14607" xr:uid="{00000000-0005-0000-0000-0000053A0000}"/>
    <cellStyle name="SAPBEXheaderItem 11 8" xfId="14608" xr:uid="{00000000-0005-0000-0000-0000063A0000}"/>
    <cellStyle name="SAPBEXheaderItem 11 8 2" xfId="14609" xr:uid="{00000000-0005-0000-0000-0000073A0000}"/>
    <cellStyle name="SAPBEXheaderItem 11 9" xfId="14610" xr:uid="{00000000-0005-0000-0000-0000083A0000}"/>
    <cellStyle name="SAPBEXheaderItem 11 9 2" xfId="14611" xr:uid="{00000000-0005-0000-0000-0000093A0000}"/>
    <cellStyle name="SAPBEXheaderItem 12" xfId="14612" xr:uid="{00000000-0005-0000-0000-00000A3A0000}"/>
    <cellStyle name="SAPBEXheaderItem 12 10" xfId="14613" xr:uid="{00000000-0005-0000-0000-00000B3A0000}"/>
    <cellStyle name="SAPBEXheaderItem 12 10 2" xfId="14614" xr:uid="{00000000-0005-0000-0000-00000C3A0000}"/>
    <cellStyle name="SAPBEXheaderItem 12 11" xfId="14615" xr:uid="{00000000-0005-0000-0000-00000D3A0000}"/>
    <cellStyle name="SAPBEXheaderItem 12 11 2" xfId="14616" xr:uid="{00000000-0005-0000-0000-00000E3A0000}"/>
    <cellStyle name="SAPBEXheaderItem 12 12" xfId="14617" xr:uid="{00000000-0005-0000-0000-00000F3A0000}"/>
    <cellStyle name="SAPBEXheaderItem 12 12 2" xfId="14618" xr:uid="{00000000-0005-0000-0000-0000103A0000}"/>
    <cellStyle name="SAPBEXheaderItem 12 13" xfId="14619" xr:uid="{00000000-0005-0000-0000-0000113A0000}"/>
    <cellStyle name="SAPBEXheaderItem 12 13 2" xfId="14620" xr:uid="{00000000-0005-0000-0000-0000123A0000}"/>
    <cellStyle name="SAPBEXheaderItem 12 14" xfId="14621" xr:uid="{00000000-0005-0000-0000-0000133A0000}"/>
    <cellStyle name="SAPBEXheaderItem 12 14 2" xfId="14622" xr:uid="{00000000-0005-0000-0000-0000143A0000}"/>
    <cellStyle name="SAPBEXheaderItem 12 15" xfId="14623" xr:uid="{00000000-0005-0000-0000-0000153A0000}"/>
    <cellStyle name="SAPBEXheaderItem 12 15 2" xfId="14624" xr:uid="{00000000-0005-0000-0000-0000163A0000}"/>
    <cellStyle name="SAPBEXheaderItem 12 2" xfId="14625" xr:uid="{00000000-0005-0000-0000-0000173A0000}"/>
    <cellStyle name="SAPBEXheaderItem 12 2 2" xfId="14626" xr:uid="{00000000-0005-0000-0000-0000183A0000}"/>
    <cellStyle name="SAPBEXheaderItem 12 3" xfId="14627" xr:uid="{00000000-0005-0000-0000-0000193A0000}"/>
    <cellStyle name="SAPBEXheaderItem 12 3 2" xfId="14628" xr:uid="{00000000-0005-0000-0000-00001A3A0000}"/>
    <cellStyle name="SAPBEXheaderItem 12 4" xfId="14629" xr:uid="{00000000-0005-0000-0000-00001B3A0000}"/>
    <cellStyle name="SAPBEXheaderItem 12 4 2" xfId="14630" xr:uid="{00000000-0005-0000-0000-00001C3A0000}"/>
    <cellStyle name="SAPBEXheaderItem 12 5" xfId="14631" xr:uid="{00000000-0005-0000-0000-00001D3A0000}"/>
    <cellStyle name="SAPBEXheaderItem 12 5 2" xfId="14632" xr:uid="{00000000-0005-0000-0000-00001E3A0000}"/>
    <cellStyle name="SAPBEXheaderItem 12 6" xfId="14633" xr:uid="{00000000-0005-0000-0000-00001F3A0000}"/>
    <cellStyle name="SAPBEXheaderItem 12 6 2" xfId="14634" xr:uid="{00000000-0005-0000-0000-0000203A0000}"/>
    <cellStyle name="SAPBEXheaderItem 12 7" xfId="14635" xr:uid="{00000000-0005-0000-0000-0000213A0000}"/>
    <cellStyle name="SAPBEXheaderItem 12 7 2" xfId="14636" xr:uid="{00000000-0005-0000-0000-0000223A0000}"/>
    <cellStyle name="SAPBEXheaderItem 12 8" xfId="14637" xr:uid="{00000000-0005-0000-0000-0000233A0000}"/>
    <cellStyle name="SAPBEXheaderItem 12 8 2" xfId="14638" xr:uid="{00000000-0005-0000-0000-0000243A0000}"/>
    <cellStyle name="SAPBEXheaderItem 12 9" xfId="14639" xr:uid="{00000000-0005-0000-0000-0000253A0000}"/>
    <cellStyle name="SAPBEXheaderItem 12 9 2" xfId="14640" xr:uid="{00000000-0005-0000-0000-0000263A0000}"/>
    <cellStyle name="SAPBEXheaderItem 13" xfId="14641" xr:uid="{00000000-0005-0000-0000-0000273A0000}"/>
    <cellStyle name="SAPBEXheaderItem 13 10" xfId="14642" xr:uid="{00000000-0005-0000-0000-0000283A0000}"/>
    <cellStyle name="SAPBEXheaderItem 13 10 2" xfId="14643" xr:uid="{00000000-0005-0000-0000-0000293A0000}"/>
    <cellStyle name="SAPBEXheaderItem 13 11" xfId="14644" xr:uid="{00000000-0005-0000-0000-00002A3A0000}"/>
    <cellStyle name="SAPBEXheaderItem 13 11 2" xfId="14645" xr:uid="{00000000-0005-0000-0000-00002B3A0000}"/>
    <cellStyle name="SAPBEXheaderItem 13 12" xfId="14646" xr:uid="{00000000-0005-0000-0000-00002C3A0000}"/>
    <cellStyle name="SAPBEXheaderItem 13 12 2" xfId="14647" xr:uid="{00000000-0005-0000-0000-00002D3A0000}"/>
    <cellStyle name="SAPBEXheaderItem 13 13" xfId="14648" xr:uid="{00000000-0005-0000-0000-00002E3A0000}"/>
    <cellStyle name="SAPBEXheaderItem 13 13 2" xfId="14649" xr:uid="{00000000-0005-0000-0000-00002F3A0000}"/>
    <cellStyle name="SAPBEXheaderItem 13 14" xfId="14650" xr:uid="{00000000-0005-0000-0000-0000303A0000}"/>
    <cellStyle name="SAPBEXheaderItem 13 14 2" xfId="14651" xr:uid="{00000000-0005-0000-0000-0000313A0000}"/>
    <cellStyle name="SAPBEXheaderItem 13 15" xfId="14652" xr:uid="{00000000-0005-0000-0000-0000323A0000}"/>
    <cellStyle name="SAPBEXheaderItem 13 15 2" xfId="14653" xr:uid="{00000000-0005-0000-0000-0000333A0000}"/>
    <cellStyle name="SAPBEXheaderItem 13 2" xfId="14654" xr:uid="{00000000-0005-0000-0000-0000343A0000}"/>
    <cellStyle name="SAPBEXheaderItem 13 2 2" xfId="14655" xr:uid="{00000000-0005-0000-0000-0000353A0000}"/>
    <cellStyle name="SAPBEXheaderItem 13 3" xfId="14656" xr:uid="{00000000-0005-0000-0000-0000363A0000}"/>
    <cellStyle name="SAPBEXheaderItem 13 3 2" xfId="14657" xr:uid="{00000000-0005-0000-0000-0000373A0000}"/>
    <cellStyle name="SAPBEXheaderItem 13 4" xfId="14658" xr:uid="{00000000-0005-0000-0000-0000383A0000}"/>
    <cellStyle name="SAPBEXheaderItem 13 4 2" xfId="14659" xr:uid="{00000000-0005-0000-0000-0000393A0000}"/>
    <cellStyle name="SAPBEXheaderItem 13 5" xfId="14660" xr:uid="{00000000-0005-0000-0000-00003A3A0000}"/>
    <cellStyle name="SAPBEXheaderItem 13 5 2" xfId="14661" xr:uid="{00000000-0005-0000-0000-00003B3A0000}"/>
    <cellStyle name="SAPBEXheaderItem 13 6" xfId="14662" xr:uid="{00000000-0005-0000-0000-00003C3A0000}"/>
    <cellStyle name="SAPBEXheaderItem 13 6 2" xfId="14663" xr:uid="{00000000-0005-0000-0000-00003D3A0000}"/>
    <cellStyle name="SAPBEXheaderItem 13 7" xfId="14664" xr:uid="{00000000-0005-0000-0000-00003E3A0000}"/>
    <cellStyle name="SAPBEXheaderItem 13 7 2" xfId="14665" xr:uid="{00000000-0005-0000-0000-00003F3A0000}"/>
    <cellStyle name="SAPBEXheaderItem 13 8" xfId="14666" xr:uid="{00000000-0005-0000-0000-0000403A0000}"/>
    <cellStyle name="SAPBEXheaderItem 13 8 2" xfId="14667" xr:uid="{00000000-0005-0000-0000-0000413A0000}"/>
    <cellStyle name="SAPBEXheaderItem 13 9" xfId="14668" xr:uid="{00000000-0005-0000-0000-0000423A0000}"/>
    <cellStyle name="SAPBEXheaderItem 13 9 2" xfId="14669" xr:uid="{00000000-0005-0000-0000-0000433A0000}"/>
    <cellStyle name="SAPBEXheaderItem 14" xfId="14670" xr:uid="{00000000-0005-0000-0000-0000443A0000}"/>
    <cellStyle name="SAPBEXheaderItem 14 2" xfId="14671" xr:uid="{00000000-0005-0000-0000-0000453A0000}"/>
    <cellStyle name="SAPBEXheaderItem 15" xfId="14672" xr:uid="{00000000-0005-0000-0000-0000463A0000}"/>
    <cellStyle name="SAPBEXheaderItem 15 2" xfId="14673" xr:uid="{00000000-0005-0000-0000-0000473A0000}"/>
    <cellStyle name="SAPBEXheaderItem 16" xfId="14674" xr:uid="{00000000-0005-0000-0000-0000483A0000}"/>
    <cellStyle name="SAPBEXheaderItem 16 2" xfId="14675" xr:uid="{00000000-0005-0000-0000-0000493A0000}"/>
    <cellStyle name="SAPBEXheaderItem 17" xfId="14676" xr:uid="{00000000-0005-0000-0000-00004A3A0000}"/>
    <cellStyle name="SAPBEXheaderItem 17 2" xfId="14677" xr:uid="{00000000-0005-0000-0000-00004B3A0000}"/>
    <cellStyle name="SAPBEXheaderItem 18" xfId="14678" xr:uid="{00000000-0005-0000-0000-00004C3A0000}"/>
    <cellStyle name="SAPBEXheaderItem 18 2" xfId="14679" xr:uid="{00000000-0005-0000-0000-00004D3A0000}"/>
    <cellStyle name="SAPBEXheaderItem 19" xfId="14680" xr:uid="{00000000-0005-0000-0000-00004E3A0000}"/>
    <cellStyle name="SAPBEXheaderItem 19 2" xfId="14681" xr:uid="{00000000-0005-0000-0000-00004F3A0000}"/>
    <cellStyle name="SAPBEXheaderItem 2" xfId="14682" xr:uid="{00000000-0005-0000-0000-0000503A0000}"/>
    <cellStyle name="SAPBEXheaderItem 20" xfId="14683" xr:uid="{00000000-0005-0000-0000-0000513A0000}"/>
    <cellStyle name="SAPBEXheaderItem 20 2" xfId="14684" xr:uid="{00000000-0005-0000-0000-0000523A0000}"/>
    <cellStyle name="SAPBEXheaderItem 21" xfId="14685" xr:uid="{00000000-0005-0000-0000-0000533A0000}"/>
    <cellStyle name="SAPBEXheaderItem 21 2" xfId="14686" xr:uid="{00000000-0005-0000-0000-0000543A0000}"/>
    <cellStyle name="SAPBEXheaderItem 22" xfId="14687" xr:uid="{00000000-0005-0000-0000-0000553A0000}"/>
    <cellStyle name="SAPBEXheaderItem 22 2" xfId="14688" xr:uid="{00000000-0005-0000-0000-0000563A0000}"/>
    <cellStyle name="SAPBEXheaderItem 23" xfId="14689" xr:uid="{00000000-0005-0000-0000-0000573A0000}"/>
    <cellStyle name="SAPBEXheaderItem 23 2" xfId="14690" xr:uid="{00000000-0005-0000-0000-0000583A0000}"/>
    <cellStyle name="SAPBEXheaderItem 24" xfId="14691" xr:uid="{00000000-0005-0000-0000-0000593A0000}"/>
    <cellStyle name="SAPBEXheaderItem 24 2" xfId="14692" xr:uid="{00000000-0005-0000-0000-00005A3A0000}"/>
    <cellStyle name="SAPBEXheaderItem 25" xfId="14693" xr:uid="{00000000-0005-0000-0000-00005B3A0000}"/>
    <cellStyle name="SAPBEXheaderItem 25 2" xfId="14694" xr:uid="{00000000-0005-0000-0000-00005C3A0000}"/>
    <cellStyle name="SAPBEXheaderItem 26" xfId="14695" xr:uid="{00000000-0005-0000-0000-00005D3A0000}"/>
    <cellStyle name="SAPBEXheaderItem 26 2" xfId="14696" xr:uid="{00000000-0005-0000-0000-00005E3A0000}"/>
    <cellStyle name="SAPBEXheaderItem 27" xfId="14697" xr:uid="{00000000-0005-0000-0000-00005F3A0000}"/>
    <cellStyle name="SAPBEXheaderItem 27 2" xfId="14698" xr:uid="{00000000-0005-0000-0000-0000603A0000}"/>
    <cellStyle name="SAPBEXheaderItem 28" xfId="32636" xr:uid="{00000000-0005-0000-0000-0000613A0000}"/>
    <cellStyle name="SAPBEXheaderItem 29" xfId="32840" xr:uid="{00000000-0005-0000-0000-0000623A0000}"/>
    <cellStyle name="SAPBEXheaderItem 3" xfId="14699" xr:uid="{00000000-0005-0000-0000-0000633A0000}"/>
    <cellStyle name="SAPBEXheaderItem 4" xfId="14700" xr:uid="{00000000-0005-0000-0000-0000643A0000}"/>
    <cellStyle name="SAPBEXheaderItem 5" xfId="14701" xr:uid="{00000000-0005-0000-0000-0000653A0000}"/>
    <cellStyle name="SAPBEXheaderItem 6" xfId="14702" xr:uid="{00000000-0005-0000-0000-0000663A0000}"/>
    <cellStyle name="SAPBEXheaderItem 6 10" xfId="14703" xr:uid="{00000000-0005-0000-0000-0000673A0000}"/>
    <cellStyle name="SAPBEXheaderItem 6 10 2" xfId="14704" xr:uid="{00000000-0005-0000-0000-0000683A0000}"/>
    <cellStyle name="SAPBEXheaderItem 6 11" xfId="14705" xr:uid="{00000000-0005-0000-0000-0000693A0000}"/>
    <cellStyle name="SAPBEXheaderItem 6 11 2" xfId="14706" xr:uid="{00000000-0005-0000-0000-00006A3A0000}"/>
    <cellStyle name="SAPBEXheaderItem 6 12" xfId="14707" xr:uid="{00000000-0005-0000-0000-00006B3A0000}"/>
    <cellStyle name="SAPBEXheaderItem 6 12 2" xfId="14708" xr:uid="{00000000-0005-0000-0000-00006C3A0000}"/>
    <cellStyle name="SAPBEXheaderItem 6 13" xfId="14709" xr:uid="{00000000-0005-0000-0000-00006D3A0000}"/>
    <cellStyle name="SAPBEXheaderItem 6 13 2" xfId="14710" xr:uid="{00000000-0005-0000-0000-00006E3A0000}"/>
    <cellStyle name="SAPBEXheaderItem 6 14" xfId="14711" xr:uid="{00000000-0005-0000-0000-00006F3A0000}"/>
    <cellStyle name="SAPBEXheaderItem 6 14 2" xfId="14712" xr:uid="{00000000-0005-0000-0000-0000703A0000}"/>
    <cellStyle name="SAPBEXheaderItem 6 15" xfId="14713" xr:uid="{00000000-0005-0000-0000-0000713A0000}"/>
    <cellStyle name="SAPBEXheaderItem 6 15 2" xfId="14714" xr:uid="{00000000-0005-0000-0000-0000723A0000}"/>
    <cellStyle name="SAPBEXheaderItem 6 2" xfId="14715" xr:uid="{00000000-0005-0000-0000-0000733A0000}"/>
    <cellStyle name="SAPBEXheaderItem 6 2 2" xfId="14716" xr:uid="{00000000-0005-0000-0000-0000743A0000}"/>
    <cellStyle name="SAPBEXheaderItem 6 3" xfId="14717" xr:uid="{00000000-0005-0000-0000-0000753A0000}"/>
    <cellStyle name="SAPBEXheaderItem 6 3 2" xfId="14718" xr:uid="{00000000-0005-0000-0000-0000763A0000}"/>
    <cellStyle name="SAPBEXheaderItem 6 4" xfId="14719" xr:uid="{00000000-0005-0000-0000-0000773A0000}"/>
    <cellStyle name="SAPBEXheaderItem 6 4 2" xfId="14720" xr:uid="{00000000-0005-0000-0000-0000783A0000}"/>
    <cellStyle name="SAPBEXheaderItem 6 5" xfId="14721" xr:uid="{00000000-0005-0000-0000-0000793A0000}"/>
    <cellStyle name="SAPBEXheaderItem 6 5 2" xfId="14722" xr:uid="{00000000-0005-0000-0000-00007A3A0000}"/>
    <cellStyle name="SAPBEXheaderItem 6 6" xfId="14723" xr:uid="{00000000-0005-0000-0000-00007B3A0000}"/>
    <cellStyle name="SAPBEXheaderItem 6 6 2" xfId="14724" xr:uid="{00000000-0005-0000-0000-00007C3A0000}"/>
    <cellStyle name="SAPBEXheaderItem 6 7" xfId="14725" xr:uid="{00000000-0005-0000-0000-00007D3A0000}"/>
    <cellStyle name="SAPBEXheaderItem 6 7 2" xfId="14726" xr:uid="{00000000-0005-0000-0000-00007E3A0000}"/>
    <cellStyle name="SAPBEXheaderItem 6 8" xfId="14727" xr:uid="{00000000-0005-0000-0000-00007F3A0000}"/>
    <cellStyle name="SAPBEXheaderItem 6 8 2" xfId="14728" xr:uid="{00000000-0005-0000-0000-0000803A0000}"/>
    <cellStyle name="SAPBEXheaderItem 6 9" xfId="14729" xr:uid="{00000000-0005-0000-0000-0000813A0000}"/>
    <cellStyle name="SAPBEXheaderItem 6 9 2" xfId="14730" xr:uid="{00000000-0005-0000-0000-0000823A0000}"/>
    <cellStyle name="SAPBEXheaderItem 7" xfId="14731" xr:uid="{00000000-0005-0000-0000-0000833A0000}"/>
    <cellStyle name="SAPBEXheaderItem 7 10" xfId="14732" xr:uid="{00000000-0005-0000-0000-0000843A0000}"/>
    <cellStyle name="SAPBEXheaderItem 7 10 2" xfId="14733" xr:uid="{00000000-0005-0000-0000-0000853A0000}"/>
    <cellStyle name="SAPBEXheaderItem 7 11" xfId="14734" xr:uid="{00000000-0005-0000-0000-0000863A0000}"/>
    <cellStyle name="SAPBEXheaderItem 7 11 2" xfId="14735" xr:uid="{00000000-0005-0000-0000-0000873A0000}"/>
    <cellStyle name="SAPBEXheaderItem 7 12" xfId="14736" xr:uid="{00000000-0005-0000-0000-0000883A0000}"/>
    <cellStyle name="SAPBEXheaderItem 7 12 2" xfId="14737" xr:uid="{00000000-0005-0000-0000-0000893A0000}"/>
    <cellStyle name="SAPBEXheaderItem 7 13" xfId="14738" xr:uid="{00000000-0005-0000-0000-00008A3A0000}"/>
    <cellStyle name="SAPBEXheaderItem 7 13 2" xfId="14739" xr:uid="{00000000-0005-0000-0000-00008B3A0000}"/>
    <cellStyle name="SAPBEXheaderItem 7 14" xfId="14740" xr:uid="{00000000-0005-0000-0000-00008C3A0000}"/>
    <cellStyle name="SAPBEXheaderItem 7 14 2" xfId="14741" xr:uid="{00000000-0005-0000-0000-00008D3A0000}"/>
    <cellStyle name="SAPBEXheaderItem 7 15" xfId="14742" xr:uid="{00000000-0005-0000-0000-00008E3A0000}"/>
    <cellStyle name="SAPBEXheaderItem 7 15 2" xfId="14743" xr:uid="{00000000-0005-0000-0000-00008F3A0000}"/>
    <cellStyle name="SAPBEXheaderItem 7 2" xfId="14744" xr:uid="{00000000-0005-0000-0000-0000903A0000}"/>
    <cellStyle name="SAPBEXheaderItem 7 2 2" xfId="14745" xr:uid="{00000000-0005-0000-0000-0000913A0000}"/>
    <cellStyle name="SAPBEXheaderItem 7 3" xfId="14746" xr:uid="{00000000-0005-0000-0000-0000923A0000}"/>
    <cellStyle name="SAPBEXheaderItem 7 3 2" xfId="14747" xr:uid="{00000000-0005-0000-0000-0000933A0000}"/>
    <cellStyle name="SAPBEXheaderItem 7 4" xfId="14748" xr:uid="{00000000-0005-0000-0000-0000943A0000}"/>
    <cellStyle name="SAPBEXheaderItem 7 4 2" xfId="14749" xr:uid="{00000000-0005-0000-0000-0000953A0000}"/>
    <cellStyle name="SAPBEXheaderItem 7 5" xfId="14750" xr:uid="{00000000-0005-0000-0000-0000963A0000}"/>
    <cellStyle name="SAPBEXheaderItem 7 5 2" xfId="14751" xr:uid="{00000000-0005-0000-0000-0000973A0000}"/>
    <cellStyle name="SAPBEXheaderItem 7 6" xfId="14752" xr:uid="{00000000-0005-0000-0000-0000983A0000}"/>
    <cellStyle name="SAPBEXheaderItem 7 6 2" xfId="14753" xr:uid="{00000000-0005-0000-0000-0000993A0000}"/>
    <cellStyle name="SAPBEXheaderItem 7 7" xfId="14754" xr:uid="{00000000-0005-0000-0000-00009A3A0000}"/>
    <cellStyle name="SAPBEXheaderItem 7 7 2" xfId="14755" xr:uid="{00000000-0005-0000-0000-00009B3A0000}"/>
    <cellStyle name="SAPBEXheaderItem 7 8" xfId="14756" xr:uid="{00000000-0005-0000-0000-00009C3A0000}"/>
    <cellStyle name="SAPBEXheaderItem 7 8 2" xfId="14757" xr:uid="{00000000-0005-0000-0000-00009D3A0000}"/>
    <cellStyle name="SAPBEXheaderItem 7 9" xfId="14758" xr:uid="{00000000-0005-0000-0000-00009E3A0000}"/>
    <cellStyle name="SAPBEXheaderItem 7 9 2" xfId="14759" xr:uid="{00000000-0005-0000-0000-00009F3A0000}"/>
    <cellStyle name="SAPBEXheaderItem 8" xfId="14760" xr:uid="{00000000-0005-0000-0000-0000A03A0000}"/>
    <cellStyle name="SAPBEXheaderItem 8 10" xfId="14761" xr:uid="{00000000-0005-0000-0000-0000A13A0000}"/>
    <cellStyle name="SAPBEXheaderItem 8 10 2" xfId="14762" xr:uid="{00000000-0005-0000-0000-0000A23A0000}"/>
    <cellStyle name="SAPBEXheaderItem 8 11" xfId="14763" xr:uid="{00000000-0005-0000-0000-0000A33A0000}"/>
    <cellStyle name="SAPBEXheaderItem 8 11 2" xfId="14764" xr:uid="{00000000-0005-0000-0000-0000A43A0000}"/>
    <cellStyle name="SAPBEXheaderItem 8 12" xfId="14765" xr:uid="{00000000-0005-0000-0000-0000A53A0000}"/>
    <cellStyle name="SAPBEXheaderItem 8 12 2" xfId="14766" xr:uid="{00000000-0005-0000-0000-0000A63A0000}"/>
    <cellStyle name="SAPBEXheaderItem 8 13" xfId="14767" xr:uid="{00000000-0005-0000-0000-0000A73A0000}"/>
    <cellStyle name="SAPBEXheaderItem 8 13 2" xfId="14768" xr:uid="{00000000-0005-0000-0000-0000A83A0000}"/>
    <cellStyle name="SAPBEXheaderItem 8 14" xfId="14769" xr:uid="{00000000-0005-0000-0000-0000A93A0000}"/>
    <cellStyle name="SAPBEXheaderItem 8 14 2" xfId="14770" xr:uid="{00000000-0005-0000-0000-0000AA3A0000}"/>
    <cellStyle name="SAPBEXheaderItem 8 15" xfId="14771" xr:uid="{00000000-0005-0000-0000-0000AB3A0000}"/>
    <cellStyle name="SAPBEXheaderItem 8 15 2" xfId="14772" xr:uid="{00000000-0005-0000-0000-0000AC3A0000}"/>
    <cellStyle name="SAPBEXheaderItem 8 2" xfId="14773" xr:uid="{00000000-0005-0000-0000-0000AD3A0000}"/>
    <cellStyle name="SAPBEXheaderItem 8 2 2" xfId="14774" xr:uid="{00000000-0005-0000-0000-0000AE3A0000}"/>
    <cellStyle name="SAPBEXheaderItem 8 3" xfId="14775" xr:uid="{00000000-0005-0000-0000-0000AF3A0000}"/>
    <cellStyle name="SAPBEXheaderItem 8 3 2" xfId="14776" xr:uid="{00000000-0005-0000-0000-0000B03A0000}"/>
    <cellStyle name="SAPBEXheaderItem 8 4" xfId="14777" xr:uid="{00000000-0005-0000-0000-0000B13A0000}"/>
    <cellStyle name="SAPBEXheaderItem 8 4 2" xfId="14778" xr:uid="{00000000-0005-0000-0000-0000B23A0000}"/>
    <cellStyle name="SAPBEXheaderItem 8 5" xfId="14779" xr:uid="{00000000-0005-0000-0000-0000B33A0000}"/>
    <cellStyle name="SAPBEXheaderItem 8 5 2" xfId="14780" xr:uid="{00000000-0005-0000-0000-0000B43A0000}"/>
    <cellStyle name="SAPBEXheaderItem 8 6" xfId="14781" xr:uid="{00000000-0005-0000-0000-0000B53A0000}"/>
    <cellStyle name="SAPBEXheaderItem 8 6 2" xfId="14782" xr:uid="{00000000-0005-0000-0000-0000B63A0000}"/>
    <cellStyle name="SAPBEXheaderItem 8 7" xfId="14783" xr:uid="{00000000-0005-0000-0000-0000B73A0000}"/>
    <cellStyle name="SAPBEXheaderItem 8 7 2" xfId="14784" xr:uid="{00000000-0005-0000-0000-0000B83A0000}"/>
    <cellStyle name="SAPBEXheaderItem 8 8" xfId="14785" xr:uid="{00000000-0005-0000-0000-0000B93A0000}"/>
    <cellStyle name="SAPBEXheaderItem 8 8 2" xfId="14786" xr:uid="{00000000-0005-0000-0000-0000BA3A0000}"/>
    <cellStyle name="SAPBEXheaderItem 8 9" xfId="14787" xr:uid="{00000000-0005-0000-0000-0000BB3A0000}"/>
    <cellStyle name="SAPBEXheaderItem 8 9 2" xfId="14788" xr:uid="{00000000-0005-0000-0000-0000BC3A0000}"/>
    <cellStyle name="SAPBEXheaderItem 9" xfId="14789" xr:uid="{00000000-0005-0000-0000-0000BD3A0000}"/>
    <cellStyle name="SAPBEXheaderItem 9 10" xfId="14790" xr:uid="{00000000-0005-0000-0000-0000BE3A0000}"/>
    <cellStyle name="SAPBEXheaderItem 9 10 2" xfId="14791" xr:uid="{00000000-0005-0000-0000-0000BF3A0000}"/>
    <cellStyle name="SAPBEXheaderItem 9 11" xfId="14792" xr:uid="{00000000-0005-0000-0000-0000C03A0000}"/>
    <cellStyle name="SAPBEXheaderItem 9 11 2" xfId="14793" xr:uid="{00000000-0005-0000-0000-0000C13A0000}"/>
    <cellStyle name="SAPBEXheaderItem 9 12" xfId="14794" xr:uid="{00000000-0005-0000-0000-0000C23A0000}"/>
    <cellStyle name="SAPBEXheaderItem 9 12 2" xfId="14795" xr:uid="{00000000-0005-0000-0000-0000C33A0000}"/>
    <cellStyle name="SAPBEXheaderItem 9 13" xfId="14796" xr:uid="{00000000-0005-0000-0000-0000C43A0000}"/>
    <cellStyle name="SAPBEXheaderItem 9 13 2" xfId="14797" xr:uid="{00000000-0005-0000-0000-0000C53A0000}"/>
    <cellStyle name="SAPBEXheaderItem 9 14" xfId="14798" xr:uid="{00000000-0005-0000-0000-0000C63A0000}"/>
    <cellStyle name="SAPBEXheaderItem 9 14 2" xfId="14799" xr:uid="{00000000-0005-0000-0000-0000C73A0000}"/>
    <cellStyle name="SAPBEXheaderItem 9 15" xfId="14800" xr:uid="{00000000-0005-0000-0000-0000C83A0000}"/>
    <cellStyle name="SAPBEXheaderItem 9 15 2" xfId="14801" xr:uid="{00000000-0005-0000-0000-0000C93A0000}"/>
    <cellStyle name="SAPBEXheaderItem 9 2" xfId="14802" xr:uid="{00000000-0005-0000-0000-0000CA3A0000}"/>
    <cellStyle name="SAPBEXheaderItem 9 2 2" xfId="14803" xr:uid="{00000000-0005-0000-0000-0000CB3A0000}"/>
    <cellStyle name="SAPBEXheaderItem 9 3" xfId="14804" xr:uid="{00000000-0005-0000-0000-0000CC3A0000}"/>
    <cellStyle name="SAPBEXheaderItem 9 3 2" xfId="14805" xr:uid="{00000000-0005-0000-0000-0000CD3A0000}"/>
    <cellStyle name="SAPBEXheaderItem 9 4" xfId="14806" xr:uid="{00000000-0005-0000-0000-0000CE3A0000}"/>
    <cellStyle name="SAPBEXheaderItem 9 4 2" xfId="14807" xr:uid="{00000000-0005-0000-0000-0000CF3A0000}"/>
    <cellStyle name="SAPBEXheaderItem 9 5" xfId="14808" xr:uid="{00000000-0005-0000-0000-0000D03A0000}"/>
    <cellStyle name="SAPBEXheaderItem 9 5 2" xfId="14809" xr:uid="{00000000-0005-0000-0000-0000D13A0000}"/>
    <cellStyle name="SAPBEXheaderItem 9 6" xfId="14810" xr:uid="{00000000-0005-0000-0000-0000D23A0000}"/>
    <cellStyle name="SAPBEXheaderItem 9 6 2" xfId="14811" xr:uid="{00000000-0005-0000-0000-0000D33A0000}"/>
    <cellStyle name="SAPBEXheaderItem 9 7" xfId="14812" xr:uid="{00000000-0005-0000-0000-0000D43A0000}"/>
    <cellStyle name="SAPBEXheaderItem 9 7 2" xfId="14813" xr:uid="{00000000-0005-0000-0000-0000D53A0000}"/>
    <cellStyle name="SAPBEXheaderItem 9 8" xfId="14814" xr:uid="{00000000-0005-0000-0000-0000D63A0000}"/>
    <cellStyle name="SAPBEXheaderItem 9 8 2" xfId="14815" xr:uid="{00000000-0005-0000-0000-0000D73A0000}"/>
    <cellStyle name="SAPBEXheaderItem 9 9" xfId="14816" xr:uid="{00000000-0005-0000-0000-0000D83A0000}"/>
    <cellStyle name="SAPBEXheaderItem 9 9 2" xfId="14817" xr:uid="{00000000-0005-0000-0000-0000D93A0000}"/>
    <cellStyle name="SAPBEXheaderText" xfId="14818" xr:uid="{00000000-0005-0000-0000-0000DA3A0000}"/>
    <cellStyle name="SAPBEXheaderText 10" xfId="14819" xr:uid="{00000000-0005-0000-0000-0000DB3A0000}"/>
    <cellStyle name="SAPBEXheaderText 10 10" xfId="14820" xr:uid="{00000000-0005-0000-0000-0000DC3A0000}"/>
    <cellStyle name="SAPBEXheaderText 10 10 2" xfId="14821" xr:uid="{00000000-0005-0000-0000-0000DD3A0000}"/>
    <cellStyle name="SAPBEXheaderText 10 11" xfId="14822" xr:uid="{00000000-0005-0000-0000-0000DE3A0000}"/>
    <cellStyle name="SAPBEXheaderText 10 11 2" xfId="14823" xr:uid="{00000000-0005-0000-0000-0000DF3A0000}"/>
    <cellStyle name="SAPBEXheaderText 10 12" xfId="14824" xr:uid="{00000000-0005-0000-0000-0000E03A0000}"/>
    <cellStyle name="SAPBEXheaderText 10 12 2" xfId="14825" xr:uid="{00000000-0005-0000-0000-0000E13A0000}"/>
    <cellStyle name="SAPBEXheaderText 10 13" xfId="14826" xr:uid="{00000000-0005-0000-0000-0000E23A0000}"/>
    <cellStyle name="SAPBEXheaderText 10 13 2" xfId="14827" xr:uid="{00000000-0005-0000-0000-0000E33A0000}"/>
    <cellStyle name="SAPBEXheaderText 10 14" xfId="14828" xr:uid="{00000000-0005-0000-0000-0000E43A0000}"/>
    <cellStyle name="SAPBEXheaderText 10 14 2" xfId="14829" xr:uid="{00000000-0005-0000-0000-0000E53A0000}"/>
    <cellStyle name="SAPBEXheaderText 10 15" xfId="14830" xr:uid="{00000000-0005-0000-0000-0000E63A0000}"/>
    <cellStyle name="SAPBEXheaderText 10 15 2" xfId="14831" xr:uid="{00000000-0005-0000-0000-0000E73A0000}"/>
    <cellStyle name="SAPBEXheaderText 10 2" xfId="14832" xr:uid="{00000000-0005-0000-0000-0000E83A0000}"/>
    <cellStyle name="SAPBEXheaderText 10 2 2" xfId="14833" xr:uid="{00000000-0005-0000-0000-0000E93A0000}"/>
    <cellStyle name="SAPBEXheaderText 10 3" xfId="14834" xr:uid="{00000000-0005-0000-0000-0000EA3A0000}"/>
    <cellStyle name="SAPBEXheaderText 10 3 2" xfId="14835" xr:uid="{00000000-0005-0000-0000-0000EB3A0000}"/>
    <cellStyle name="SAPBEXheaderText 10 4" xfId="14836" xr:uid="{00000000-0005-0000-0000-0000EC3A0000}"/>
    <cellStyle name="SAPBEXheaderText 10 4 2" xfId="14837" xr:uid="{00000000-0005-0000-0000-0000ED3A0000}"/>
    <cellStyle name="SAPBEXheaderText 10 5" xfId="14838" xr:uid="{00000000-0005-0000-0000-0000EE3A0000}"/>
    <cellStyle name="SAPBEXheaderText 10 5 2" xfId="14839" xr:uid="{00000000-0005-0000-0000-0000EF3A0000}"/>
    <cellStyle name="SAPBEXheaderText 10 6" xfId="14840" xr:uid="{00000000-0005-0000-0000-0000F03A0000}"/>
    <cellStyle name="SAPBEXheaderText 10 6 2" xfId="14841" xr:uid="{00000000-0005-0000-0000-0000F13A0000}"/>
    <cellStyle name="SAPBEXheaderText 10 7" xfId="14842" xr:uid="{00000000-0005-0000-0000-0000F23A0000}"/>
    <cellStyle name="SAPBEXheaderText 10 7 2" xfId="14843" xr:uid="{00000000-0005-0000-0000-0000F33A0000}"/>
    <cellStyle name="SAPBEXheaderText 10 8" xfId="14844" xr:uid="{00000000-0005-0000-0000-0000F43A0000}"/>
    <cellStyle name="SAPBEXheaderText 10 8 2" xfId="14845" xr:uid="{00000000-0005-0000-0000-0000F53A0000}"/>
    <cellStyle name="SAPBEXheaderText 10 9" xfId="14846" xr:uid="{00000000-0005-0000-0000-0000F63A0000}"/>
    <cellStyle name="SAPBEXheaderText 10 9 2" xfId="14847" xr:uid="{00000000-0005-0000-0000-0000F73A0000}"/>
    <cellStyle name="SAPBEXheaderText 11" xfId="14848" xr:uid="{00000000-0005-0000-0000-0000F83A0000}"/>
    <cellStyle name="SAPBEXheaderText 11 10" xfId="14849" xr:uid="{00000000-0005-0000-0000-0000F93A0000}"/>
    <cellStyle name="SAPBEXheaderText 11 10 2" xfId="14850" xr:uid="{00000000-0005-0000-0000-0000FA3A0000}"/>
    <cellStyle name="SAPBEXheaderText 11 11" xfId="14851" xr:uid="{00000000-0005-0000-0000-0000FB3A0000}"/>
    <cellStyle name="SAPBEXheaderText 11 11 2" xfId="14852" xr:uid="{00000000-0005-0000-0000-0000FC3A0000}"/>
    <cellStyle name="SAPBEXheaderText 11 12" xfId="14853" xr:uid="{00000000-0005-0000-0000-0000FD3A0000}"/>
    <cellStyle name="SAPBEXheaderText 11 12 2" xfId="14854" xr:uid="{00000000-0005-0000-0000-0000FE3A0000}"/>
    <cellStyle name="SAPBEXheaderText 11 13" xfId="14855" xr:uid="{00000000-0005-0000-0000-0000FF3A0000}"/>
    <cellStyle name="SAPBEXheaderText 11 13 2" xfId="14856" xr:uid="{00000000-0005-0000-0000-0000003B0000}"/>
    <cellStyle name="SAPBEXheaderText 11 14" xfId="14857" xr:uid="{00000000-0005-0000-0000-0000013B0000}"/>
    <cellStyle name="SAPBEXheaderText 11 14 2" xfId="14858" xr:uid="{00000000-0005-0000-0000-0000023B0000}"/>
    <cellStyle name="SAPBEXheaderText 11 15" xfId="14859" xr:uid="{00000000-0005-0000-0000-0000033B0000}"/>
    <cellStyle name="SAPBEXheaderText 11 15 2" xfId="14860" xr:uid="{00000000-0005-0000-0000-0000043B0000}"/>
    <cellStyle name="SAPBEXheaderText 11 2" xfId="14861" xr:uid="{00000000-0005-0000-0000-0000053B0000}"/>
    <cellStyle name="SAPBEXheaderText 11 2 2" xfId="14862" xr:uid="{00000000-0005-0000-0000-0000063B0000}"/>
    <cellStyle name="SAPBEXheaderText 11 3" xfId="14863" xr:uid="{00000000-0005-0000-0000-0000073B0000}"/>
    <cellStyle name="SAPBEXheaderText 11 3 2" xfId="14864" xr:uid="{00000000-0005-0000-0000-0000083B0000}"/>
    <cellStyle name="SAPBEXheaderText 11 4" xfId="14865" xr:uid="{00000000-0005-0000-0000-0000093B0000}"/>
    <cellStyle name="SAPBEXheaderText 11 4 2" xfId="14866" xr:uid="{00000000-0005-0000-0000-00000A3B0000}"/>
    <cellStyle name="SAPBEXheaderText 11 5" xfId="14867" xr:uid="{00000000-0005-0000-0000-00000B3B0000}"/>
    <cellStyle name="SAPBEXheaderText 11 5 2" xfId="14868" xr:uid="{00000000-0005-0000-0000-00000C3B0000}"/>
    <cellStyle name="SAPBEXheaderText 11 6" xfId="14869" xr:uid="{00000000-0005-0000-0000-00000D3B0000}"/>
    <cellStyle name="SAPBEXheaderText 11 6 2" xfId="14870" xr:uid="{00000000-0005-0000-0000-00000E3B0000}"/>
    <cellStyle name="SAPBEXheaderText 11 7" xfId="14871" xr:uid="{00000000-0005-0000-0000-00000F3B0000}"/>
    <cellStyle name="SAPBEXheaderText 11 7 2" xfId="14872" xr:uid="{00000000-0005-0000-0000-0000103B0000}"/>
    <cellStyle name="SAPBEXheaderText 11 8" xfId="14873" xr:uid="{00000000-0005-0000-0000-0000113B0000}"/>
    <cellStyle name="SAPBEXheaderText 11 8 2" xfId="14874" xr:uid="{00000000-0005-0000-0000-0000123B0000}"/>
    <cellStyle name="SAPBEXheaderText 11 9" xfId="14875" xr:uid="{00000000-0005-0000-0000-0000133B0000}"/>
    <cellStyle name="SAPBEXheaderText 11 9 2" xfId="14876" xr:uid="{00000000-0005-0000-0000-0000143B0000}"/>
    <cellStyle name="SAPBEXheaderText 12" xfId="14877" xr:uid="{00000000-0005-0000-0000-0000153B0000}"/>
    <cellStyle name="SAPBEXheaderText 12 10" xfId="14878" xr:uid="{00000000-0005-0000-0000-0000163B0000}"/>
    <cellStyle name="SAPBEXheaderText 12 10 2" xfId="14879" xr:uid="{00000000-0005-0000-0000-0000173B0000}"/>
    <cellStyle name="SAPBEXheaderText 12 11" xfId="14880" xr:uid="{00000000-0005-0000-0000-0000183B0000}"/>
    <cellStyle name="SAPBEXheaderText 12 11 2" xfId="14881" xr:uid="{00000000-0005-0000-0000-0000193B0000}"/>
    <cellStyle name="SAPBEXheaderText 12 12" xfId="14882" xr:uid="{00000000-0005-0000-0000-00001A3B0000}"/>
    <cellStyle name="SAPBEXheaderText 12 12 2" xfId="14883" xr:uid="{00000000-0005-0000-0000-00001B3B0000}"/>
    <cellStyle name="SAPBEXheaderText 12 13" xfId="14884" xr:uid="{00000000-0005-0000-0000-00001C3B0000}"/>
    <cellStyle name="SAPBEXheaderText 12 13 2" xfId="14885" xr:uid="{00000000-0005-0000-0000-00001D3B0000}"/>
    <cellStyle name="SAPBEXheaderText 12 14" xfId="14886" xr:uid="{00000000-0005-0000-0000-00001E3B0000}"/>
    <cellStyle name="SAPBEXheaderText 12 14 2" xfId="14887" xr:uid="{00000000-0005-0000-0000-00001F3B0000}"/>
    <cellStyle name="SAPBEXheaderText 12 15" xfId="14888" xr:uid="{00000000-0005-0000-0000-0000203B0000}"/>
    <cellStyle name="SAPBEXheaderText 12 15 2" xfId="14889" xr:uid="{00000000-0005-0000-0000-0000213B0000}"/>
    <cellStyle name="SAPBEXheaderText 12 2" xfId="14890" xr:uid="{00000000-0005-0000-0000-0000223B0000}"/>
    <cellStyle name="SAPBEXheaderText 12 2 2" xfId="14891" xr:uid="{00000000-0005-0000-0000-0000233B0000}"/>
    <cellStyle name="SAPBEXheaderText 12 3" xfId="14892" xr:uid="{00000000-0005-0000-0000-0000243B0000}"/>
    <cellStyle name="SAPBEXheaderText 12 3 2" xfId="14893" xr:uid="{00000000-0005-0000-0000-0000253B0000}"/>
    <cellStyle name="SAPBEXheaderText 12 4" xfId="14894" xr:uid="{00000000-0005-0000-0000-0000263B0000}"/>
    <cellStyle name="SAPBEXheaderText 12 4 2" xfId="14895" xr:uid="{00000000-0005-0000-0000-0000273B0000}"/>
    <cellStyle name="SAPBEXheaderText 12 5" xfId="14896" xr:uid="{00000000-0005-0000-0000-0000283B0000}"/>
    <cellStyle name="SAPBEXheaderText 12 5 2" xfId="14897" xr:uid="{00000000-0005-0000-0000-0000293B0000}"/>
    <cellStyle name="SAPBEXheaderText 12 6" xfId="14898" xr:uid="{00000000-0005-0000-0000-00002A3B0000}"/>
    <cellStyle name="SAPBEXheaderText 12 6 2" xfId="14899" xr:uid="{00000000-0005-0000-0000-00002B3B0000}"/>
    <cellStyle name="SAPBEXheaderText 12 7" xfId="14900" xr:uid="{00000000-0005-0000-0000-00002C3B0000}"/>
    <cellStyle name="SAPBEXheaderText 12 7 2" xfId="14901" xr:uid="{00000000-0005-0000-0000-00002D3B0000}"/>
    <cellStyle name="SAPBEXheaderText 12 8" xfId="14902" xr:uid="{00000000-0005-0000-0000-00002E3B0000}"/>
    <cellStyle name="SAPBEXheaderText 12 8 2" xfId="14903" xr:uid="{00000000-0005-0000-0000-00002F3B0000}"/>
    <cellStyle name="SAPBEXheaderText 12 9" xfId="14904" xr:uid="{00000000-0005-0000-0000-0000303B0000}"/>
    <cellStyle name="SAPBEXheaderText 12 9 2" xfId="14905" xr:uid="{00000000-0005-0000-0000-0000313B0000}"/>
    <cellStyle name="SAPBEXheaderText 13" xfId="14906" xr:uid="{00000000-0005-0000-0000-0000323B0000}"/>
    <cellStyle name="SAPBEXheaderText 13 10" xfId="14907" xr:uid="{00000000-0005-0000-0000-0000333B0000}"/>
    <cellStyle name="SAPBEXheaderText 13 10 2" xfId="14908" xr:uid="{00000000-0005-0000-0000-0000343B0000}"/>
    <cellStyle name="SAPBEXheaderText 13 11" xfId="14909" xr:uid="{00000000-0005-0000-0000-0000353B0000}"/>
    <cellStyle name="SAPBEXheaderText 13 11 2" xfId="14910" xr:uid="{00000000-0005-0000-0000-0000363B0000}"/>
    <cellStyle name="SAPBEXheaderText 13 12" xfId="14911" xr:uid="{00000000-0005-0000-0000-0000373B0000}"/>
    <cellStyle name="SAPBEXheaderText 13 12 2" xfId="14912" xr:uid="{00000000-0005-0000-0000-0000383B0000}"/>
    <cellStyle name="SAPBEXheaderText 13 13" xfId="14913" xr:uid="{00000000-0005-0000-0000-0000393B0000}"/>
    <cellStyle name="SAPBEXheaderText 13 13 2" xfId="14914" xr:uid="{00000000-0005-0000-0000-00003A3B0000}"/>
    <cellStyle name="SAPBEXheaderText 13 14" xfId="14915" xr:uid="{00000000-0005-0000-0000-00003B3B0000}"/>
    <cellStyle name="SAPBEXheaderText 13 14 2" xfId="14916" xr:uid="{00000000-0005-0000-0000-00003C3B0000}"/>
    <cellStyle name="SAPBEXheaderText 13 15" xfId="14917" xr:uid="{00000000-0005-0000-0000-00003D3B0000}"/>
    <cellStyle name="SAPBEXheaderText 13 15 2" xfId="14918" xr:uid="{00000000-0005-0000-0000-00003E3B0000}"/>
    <cellStyle name="SAPBEXheaderText 13 2" xfId="14919" xr:uid="{00000000-0005-0000-0000-00003F3B0000}"/>
    <cellStyle name="SAPBEXheaderText 13 2 2" xfId="14920" xr:uid="{00000000-0005-0000-0000-0000403B0000}"/>
    <cellStyle name="SAPBEXheaderText 13 3" xfId="14921" xr:uid="{00000000-0005-0000-0000-0000413B0000}"/>
    <cellStyle name="SAPBEXheaderText 13 3 2" xfId="14922" xr:uid="{00000000-0005-0000-0000-0000423B0000}"/>
    <cellStyle name="SAPBEXheaderText 13 4" xfId="14923" xr:uid="{00000000-0005-0000-0000-0000433B0000}"/>
    <cellStyle name="SAPBEXheaderText 13 4 2" xfId="14924" xr:uid="{00000000-0005-0000-0000-0000443B0000}"/>
    <cellStyle name="SAPBEXheaderText 13 5" xfId="14925" xr:uid="{00000000-0005-0000-0000-0000453B0000}"/>
    <cellStyle name="SAPBEXheaderText 13 5 2" xfId="14926" xr:uid="{00000000-0005-0000-0000-0000463B0000}"/>
    <cellStyle name="SAPBEXheaderText 13 6" xfId="14927" xr:uid="{00000000-0005-0000-0000-0000473B0000}"/>
    <cellStyle name="SAPBEXheaderText 13 6 2" xfId="14928" xr:uid="{00000000-0005-0000-0000-0000483B0000}"/>
    <cellStyle name="SAPBEXheaderText 13 7" xfId="14929" xr:uid="{00000000-0005-0000-0000-0000493B0000}"/>
    <cellStyle name="SAPBEXheaderText 13 7 2" xfId="14930" xr:uid="{00000000-0005-0000-0000-00004A3B0000}"/>
    <cellStyle name="SAPBEXheaderText 13 8" xfId="14931" xr:uid="{00000000-0005-0000-0000-00004B3B0000}"/>
    <cellStyle name="SAPBEXheaderText 13 8 2" xfId="14932" xr:uid="{00000000-0005-0000-0000-00004C3B0000}"/>
    <cellStyle name="SAPBEXheaderText 13 9" xfId="14933" xr:uid="{00000000-0005-0000-0000-00004D3B0000}"/>
    <cellStyle name="SAPBEXheaderText 13 9 2" xfId="14934" xr:uid="{00000000-0005-0000-0000-00004E3B0000}"/>
    <cellStyle name="SAPBEXheaderText 14" xfId="14935" xr:uid="{00000000-0005-0000-0000-00004F3B0000}"/>
    <cellStyle name="SAPBEXheaderText 14 2" xfId="14936" xr:uid="{00000000-0005-0000-0000-0000503B0000}"/>
    <cellStyle name="SAPBEXheaderText 15" xfId="14937" xr:uid="{00000000-0005-0000-0000-0000513B0000}"/>
    <cellStyle name="SAPBEXheaderText 15 2" xfId="14938" xr:uid="{00000000-0005-0000-0000-0000523B0000}"/>
    <cellStyle name="SAPBEXheaderText 16" xfId="14939" xr:uid="{00000000-0005-0000-0000-0000533B0000}"/>
    <cellStyle name="SAPBEXheaderText 16 2" xfId="14940" xr:uid="{00000000-0005-0000-0000-0000543B0000}"/>
    <cellStyle name="SAPBEXheaderText 17" xfId="14941" xr:uid="{00000000-0005-0000-0000-0000553B0000}"/>
    <cellStyle name="SAPBEXheaderText 17 2" xfId="14942" xr:uid="{00000000-0005-0000-0000-0000563B0000}"/>
    <cellStyle name="SAPBEXheaderText 18" xfId="14943" xr:uid="{00000000-0005-0000-0000-0000573B0000}"/>
    <cellStyle name="SAPBEXheaderText 18 2" xfId="14944" xr:uid="{00000000-0005-0000-0000-0000583B0000}"/>
    <cellStyle name="SAPBEXheaderText 19" xfId="14945" xr:uid="{00000000-0005-0000-0000-0000593B0000}"/>
    <cellStyle name="SAPBEXheaderText 19 2" xfId="14946" xr:uid="{00000000-0005-0000-0000-00005A3B0000}"/>
    <cellStyle name="SAPBEXheaderText 2" xfId="14947" xr:uid="{00000000-0005-0000-0000-00005B3B0000}"/>
    <cellStyle name="SAPBEXheaderText 20" xfId="14948" xr:uid="{00000000-0005-0000-0000-00005C3B0000}"/>
    <cellStyle name="SAPBEXheaderText 20 2" xfId="14949" xr:uid="{00000000-0005-0000-0000-00005D3B0000}"/>
    <cellStyle name="SAPBEXheaderText 21" xfId="14950" xr:uid="{00000000-0005-0000-0000-00005E3B0000}"/>
    <cellStyle name="SAPBEXheaderText 21 2" xfId="14951" xr:uid="{00000000-0005-0000-0000-00005F3B0000}"/>
    <cellStyle name="SAPBEXheaderText 22" xfId="14952" xr:uid="{00000000-0005-0000-0000-0000603B0000}"/>
    <cellStyle name="SAPBEXheaderText 22 2" xfId="14953" xr:uid="{00000000-0005-0000-0000-0000613B0000}"/>
    <cellStyle name="SAPBEXheaderText 23" xfId="14954" xr:uid="{00000000-0005-0000-0000-0000623B0000}"/>
    <cellStyle name="SAPBEXheaderText 23 2" xfId="14955" xr:uid="{00000000-0005-0000-0000-0000633B0000}"/>
    <cellStyle name="SAPBEXheaderText 24" xfId="14956" xr:uid="{00000000-0005-0000-0000-0000643B0000}"/>
    <cellStyle name="SAPBEXheaderText 24 2" xfId="14957" xr:uid="{00000000-0005-0000-0000-0000653B0000}"/>
    <cellStyle name="SAPBEXheaderText 25" xfId="14958" xr:uid="{00000000-0005-0000-0000-0000663B0000}"/>
    <cellStyle name="SAPBEXheaderText 25 2" xfId="14959" xr:uid="{00000000-0005-0000-0000-0000673B0000}"/>
    <cellStyle name="SAPBEXheaderText 26" xfId="14960" xr:uid="{00000000-0005-0000-0000-0000683B0000}"/>
    <cellStyle name="SAPBEXheaderText 26 2" xfId="14961" xr:uid="{00000000-0005-0000-0000-0000693B0000}"/>
    <cellStyle name="SAPBEXheaderText 27" xfId="14962" xr:uid="{00000000-0005-0000-0000-00006A3B0000}"/>
    <cellStyle name="SAPBEXheaderText 27 2" xfId="14963" xr:uid="{00000000-0005-0000-0000-00006B3B0000}"/>
    <cellStyle name="SAPBEXheaderText 28" xfId="32634" xr:uid="{00000000-0005-0000-0000-00006C3B0000}"/>
    <cellStyle name="SAPBEXheaderText 29" xfId="32839" xr:uid="{00000000-0005-0000-0000-00006D3B0000}"/>
    <cellStyle name="SAPBEXheaderText 3" xfId="14964" xr:uid="{00000000-0005-0000-0000-00006E3B0000}"/>
    <cellStyle name="SAPBEXheaderText 4" xfId="14965" xr:uid="{00000000-0005-0000-0000-00006F3B0000}"/>
    <cellStyle name="SAPBEXheaderText 5" xfId="14966" xr:uid="{00000000-0005-0000-0000-0000703B0000}"/>
    <cellStyle name="SAPBEXheaderText 6" xfId="14967" xr:uid="{00000000-0005-0000-0000-0000713B0000}"/>
    <cellStyle name="SAPBEXheaderText 6 10" xfId="14968" xr:uid="{00000000-0005-0000-0000-0000723B0000}"/>
    <cellStyle name="SAPBEXheaderText 6 10 2" xfId="14969" xr:uid="{00000000-0005-0000-0000-0000733B0000}"/>
    <cellStyle name="SAPBEXheaderText 6 11" xfId="14970" xr:uid="{00000000-0005-0000-0000-0000743B0000}"/>
    <cellStyle name="SAPBEXheaderText 6 11 2" xfId="14971" xr:uid="{00000000-0005-0000-0000-0000753B0000}"/>
    <cellStyle name="SAPBEXheaderText 6 12" xfId="14972" xr:uid="{00000000-0005-0000-0000-0000763B0000}"/>
    <cellStyle name="SAPBEXheaderText 6 12 2" xfId="14973" xr:uid="{00000000-0005-0000-0000-0000773B0000}"/>
    <cellStyle name="SAPBEXheaderText 6 13" xfId="14974" xr:uid="{00000000-0005-0000-0000-0000783B0000}"/>
    <cellStyle name="SAPBEXheaderText 6 13 2" xfId="14975" xr:uid="{00000000-0005-0000-0000-0000793B0000}"/>
    <cellStyle name="SAPBEXheaderText 6 14" xfId="14976" xr:uid="{00000000-0005-0000-0000-00007A3B0000}"/>
    <cellStyle name="SAPBEXheaderText 6 14 2" xfId="14977" xr:uid="{00000000-0005-0000-0000-00007B3B0000}"/>
    <cellStyle name="SAPBEXheaderText 6 15" xfId="14978" xr:uid="{00000000-0005-0000-0000-00007C3B0000}"/>
    <cellStyle name="SAPBEXheaderText 6 15 2" xfId="14979" xr:uid="{00000000-0005-0000-0000-00007D3B0000}"/>
    <cellStyle name="SAPBEXheaderText 6 2" xfId="14980" xr:uid="{00000000-0005-0000-0000-00007E3B0000}"/>
    <cellStyle name="SAPBEXheaderText 6 2 2" xfId="14981" xr:uid="{00000000-0005-0000-0000-00007F3B0000}"/>
    <cellStyle name="SAPBEXheaderText 6 3" xfId="14982" xr:uid="{00000000-0005-0000-0000-0000803B0000}"/>
    <cellStyle name="SAPBEXheaderText 6 3 2" xfId="14983" xr:uid="{00000000-0005-0000-0000-0000813B0000}"/>
    <cellStyle name="SAPBEXheaderText 6 4" xfId="14984" xr:uid="{00000000-0005-0000-0000-0000823B0000}"/>
    <cellStyle name="SAPBEXheaderText 6 4 2" xfId="14985" xr:uid="{00000000-0005-0000-0000-0000833B0000}"/>
    <cellStyle name="SAPBEXheaderText 6 5" xfId="14986" xr:uid="{00000000-0005-0000-0000-0000843B0000}"/>
    <cellStyle name="SAPBEXheaderText 6 5 2" xfId="14987" xr:uid="{00000000-0005-0000-0000-0000853B0000}"/>
    <cellStyle name="SAPBEXheaderText 6 6" xfId="14988" xr:uid="{00000000-0005-0000-0000-0000863B0000}"/>
    <cellStyle name="SAPBEXheaderText 6 6 2" xfId="14989" xr:uid="{00000000-0005-0000-0000-0000873B0000}"/>
    <cellStyle name="SAPBEXheaderText 6 7" xfId="14990" xr:uid="{00000000-0005-0000-0000-0000883B0000}"/>
    <cellStyle name="SAPBEXheaderText 6 7 2" xfId="14991" xr:uid="{00000000-0005-0000-0000-0000893B0000}"/>
    <cellStyle name="SAPBEXheaderText 6 8" xfId="14992" xr:uid="{00000000-0005-0000-0000-00008A3B0000}"/>
    <cellStyle name="SAPBEXheaderText 6 8 2" xfId="14993" xr:uid="{00000000-0005-0000-0000-00008B3B0000}"/>
    <cellStyle name="SAPBEXheaderText 6 9" xfId="14994" xr:uid="{00000000-0005-0000-0000-00008C3B0000}"/>
    <cellStyle name="SAPBEXheaderText 6 9 2" xfId="14995" xr:uid="{00000000-0005-0000-0000-00008D3B0000}"/>
    <cellStyle name="SAPBEXheaderText 7" xfId="14996" xr:uid="{00000000-0005-0000-0000-00008E3B0000}"/>
    <cellStyle name="SAPBEXheaderText 7 10" xfId="14997" xr:uid="{00000000-0005-0000-0000-00008F3B0000}"/>
    <cellStyle name="SAPBEXheaderText 7 10 2" xfId="14998" xr:uid="{00000000-0005-0000-0000-0000903B0000}"/>
    <cellStyle name="SAPBEXheaderText 7 11" xfId="14999" xr:uid="{00000000-0005-0000-0000-0000913B0000}"/>
    <cellStyle name="SAPBEXheaderText 7 11 2" xfId="15000" xr:uid="{00000000-0005-0000-0000-0000923B0000}"/>
    <cellStyle name="SAPBEXheaderText 7 12" xfId="15001" xr:uid="{00000000-0005-0000-0000-0000933B0000}"/>
    <cellStyle name="SAPBEXheaderText 7 12 2" xfId="15002" xr:uid="{00000000-0005-0000-0000-0000943B0000}"/>
    <cellStyle name="SAPBEXheaderText 7 13" xfId="15003" xr:uid="{00000000-0005-0000-0000-0000953B0000}"/>
    <cellStyle name="SAPBEXheaderText 7 13 2" xfId="15004" xr:uid="{00000000-0005-0000-0000-0000963B0000}"/>
    <cellStyle name="SAPBEXheaderText 7 14" xfId="15005" xr:uid="{00000000-0005-0000-0000-0000973B0000}"/>
    <cellStyle name="SAPBEXheaderText 7 14 2" xfId="15006" xr:uid="{00000000-0005-0000-0000-0000983B0000}"/>
    <cellStyle name="SAPBEXheaderText 7 15" xfId="15007" xr:uid="{00000000-0005-0000-0000-0000993B0000}"/>
    <cellStyle name="SAPBEXheaderText 7 15 2" xfId="15008" xr:uid="{00000000-0005-0000-0000-00009A3B0000}"/>
    <cellStyle name="SAPBEXheaderText 7 2" xfId="15009" xr:uid="{00000000-0005-0000-0000-00009B3B0000}"/>
    <cellStyle name="SAPBEXheaderText 7 2 2" xfId="15010" xr:uid="{00000000-0005-0000-0000-00009C3B0000}"/>
    <cellStyle name="SAPBEXheaderText 7 3" xfId="15011" xr:uid="{00000000-0005-0000-0000-00009D3B0000}"/>
    <cellStyle name="SAPBEXheaderText 7 3 2" xfId="15012" xr:uid="{00000000-0005-0000-0000-00009E3B0000}"/>
    <cellStyle name="SAPBEXheaderText 7 4" xfId="15013" xr:uid="{00000000-0005-0000-0000-00009F3B0000}"/>
    <cellStyle name="SAPBEXheaderText 7 4 2" xfId="15014" xr:uid="{00000000-0005-0000-0000-0000A03B0000}"/>
    <cellStyle name="SAPBEXheaderText 7 5" xfId="15015" xr:uid="{00000000-0005-0000-0000-0000A13B0000}"/>
    <cellStyle name="SAPBEXheaderText 7 5 2" xfId="15016" xr:uid="{00000000-0005-0000-0000-0000A23B0000}"/>
    <cellStyle name="SAPBEXheaderText 7 6" xfId="15017" xr:uid="{00000000-0005-0000-0000-0000A33B0000}"/>
    <cellStyle name="SAPBEXheaderText 7 6 2" xfId="15018" xr:uid="{00000000-0005-0000-0000-0000A43B0000}"/>
    <cellStyle name="SAPBEXheaderText 7 7" xfId="15019" xr:uid="{00000000-0005-0000-0000-0000A53B0000}"/>
    <cellStyle name="SAPBEXheaderText 7 7 2" xfId="15020" xr:uid="{00000000-0005-0000-0000-0000A63B0000}"/>
    <cellStyle name="SAPBEXheaderText 7 8" xfId="15021" xr:uid="{00000000-0005-0000-0000-0000A73B0000}"/>
    <cellStyle name="SAPBEXheaderText 7 8 2" xfId="15022" xr:uid="{00000000-0005-0000-0000-0000A83B0000}"/>
    <cellStyle name="SAPBEXheaderText 7 9" xfId="15023" xr:uid="{00000000-0005-0000-0000-0000A93B0000}"/>
    <cellStyle name="SAPBEXheaderText 7 9 2" xfId="15024" xr:uid="{00000000-0005-0000-0000-0000AA3B0000}"/>
    <cellStyle name="SAPBEXheaderText 8" xfId="15025" xr:uid="{00000000-0005-0000-0000-0000AB3B0000}"/>
    <cellStyle name="SAPBEXheaderText 8 10" xfId="15026" xr:uid="{00000000-0005-0000-0000-0000AC3B0000}"/>
    <cellStyle name="SAPBEXheaderText 8 10 2" xfId="15027" xr:uid="{00000000-0005-0000-0000-0000AD3B0000}"/>
    <cellStyle name="SAPBEXheaderText 8 11" xfId="15028" xr:uid="{00000000-0005-0000-0000-0000AE3B0000}"/>
    <cellStyle name="SAPBEXheaderText 8 11 2" xfId="15029" xr:uid="{00000000-0005-0000-0000-0000AF3B0000}"/>
    <cellStyle name="SAPBEXheaderText 8 12" xfId="15030" xr:uid="{00000000-0005-0000-0000-0000B03B0000}"/>
    <cellStyle name="SAPBEXheaderText 8 12 2" xfId="15031" xr:uid="{00000000-0005-0000-0000-0000B13B0000}"/>
    <cellStyle name="SAPBEXheaderText 8 13" xfId="15032" xr:uid="{00000000-0005-0000-0000-0000B23B0000}"/>
    <cellStyle name="SAPBEXheaderText 8 13 2" xfId="15033" xr:uid="{00000000-0005-0000-0000-0000B33B0000}"/>
    <cellStyle name="SAPBEXheaderText 8 14" xfId="15034" xr:uid="{00000000-0005-0000-0000-0000B43B0000}"/>
    <cellStyle name="SAPBEXheaderText 8 14 2" xfId="15035" xr:uid="{00000000-0005-0000-0000-0000B53B0000}"/>
    <cellStyle name="SAPBEXheaderText 8 15" xfId="15036" xr:uid="{00000000-0005-0000-0000-0000B63B0000}"/>
    <cellStyle name="SAPBEXheaderText 8 15 2" xfId="15037" xr:uid="{00000000-0005-0000-0000-0000B73B0000}"/>
    <cellStyle name="SAPBEXheaderText 8 2" xfId="15038" xr:uid="{00000000-0005-0000-0000-0000B83B0000}"/>
    <cellStyle name="SAPBEXheaderText 8 2 2" xfId="15039" xr:uid="{00000000-0005-0000-0000-0000B93B0000}"/>
    <cellStyle name="SAPBEXheaderText 8 3" xfId="15040" xr:uid="{00000000-0005-0000-0000-0000BA3B0000}"/>
    <cellStyle name="SAPBEXheaderText 8 3 2" xfId="15041" xr:uid="{00000000-0005-0000-0000-0000BB3B0000}"/>
    <cellStyle name="SAPBEXheaderText 8 4" xfId="15042" xr:uid="{00000000-0005-0000-0000-0000BC3B0000}"/>
    <cellStyle name="SAPBEXheaderText 8 4 2" xfId="15043" xr:uid="{00000000-0005-0000-0000-0000BD3B0000}"/>
    <cellStyle name="SAPBEXheaderText 8 5" xfId="15044" xr:uid="{00000000-0005-0000-0000-0000BE3B0000}"/>
    <cellStyle name="SAPBEXheaderText 8 5 2" xfId="15045" xr:uid="{00000000-0005-0000-0000-0000BF3B0000}"/>
    <cellStyle name="SAPBEXheaderText 8 6" xfId="15046" xr:uid="{00000000-0005-0000-0000-0000C03B0000}"/>
    <cellStyle name="SAPBEXheaderText 8 6 2" xfId="15047" xr:uid="{00000000-0005-0000-0000-0000C13B0000}"/>
    <cellStyle name="SAPBEXheaderText 8 7" xfId="15048" xr:uid="{00000000-0005-0000-0000-0000C23B0000}"/>
    <cellStyle name="SAPBEXheaderText 8 7 2" xfId="15049" xr:uid="{00000000-0005-0000-0000-0000C33B0000}"/>
    <cellStyle name="SAPBEXheaderText 8 8" xfId="15050" xr:uid="{00000000-0005-0000-0000-0000C43B0000}"/>
    <cellStyle name="SAPBEXheaderText 8 8 2" xfId="15051" xr:uid="{00000000-0005-0000-0000-0000C53B0000}"/>
    <cellStyle name="SAPBEXheaderText 8 9" xfId="15052" xr:uid="{00000000-0005-0000-0000-0000C63B0000}"/>
    <cellStyle name="SAPBEXheaderText 8 9 2" xfId="15053" xr:uid="{00000000-0005-0000-0000-0000C73B0000}"/>
    <cellStyle name="SAPBEXheaderText 9" xfId="15054" xr:uid="{00000000-0005-0000-0000-0000C83B0000}"/>
    <cellStyle name="SAPBEXheaderText 9 10" xfId="15055" xr:uid="{00000000-0005-0000-0000-0000C93B0000}"/>
    <cellStyle name="SAPBEXheaderText 9 10 2" xfId="15056" xr:uid="{00000000-0005-0000-0000-0000CA3B0000}"/>
    <cellStyle name="SAPBEXheaderText 9 11" xfId="15057" xr:uid="{00000000-0005-0000-0000-0000CB3B0000}"/>
    <cellStyle name="SAPBEXheaderText 9 11 2" xfId="15058" xr:uid="{00000000-0005-0000-0000-0000CC3B0000}"/>
    <cellStyle name="SAPBEXheaderText 9 12" xfId="15059" xr:uid="{00000000-0005-0000-0000-0000CD3B0000}"/>
    <cellStyle name="SAPBEXheaderText 9 12 2" xfId="15060" xr:uid="{00000000-0005-0000-0000-0000CE3B0000}"/>
    <cellStyle name="SAPBEXheaderText 9 13" xfId="15061" xr:uid="{00000000-0005-0000-0000-0000CF3B0000}"/>
    <cellStyle name="SAPBEXheaderText 9 13 2" xfId="15062" xr:uid="{00000000-0005-0000-0000-0000D03B0000}"/>
    <cellStyle name="SAPBEXheaderText 9 14" xfId="15063" xr:uid="{00000000-0005-0000-0000-0000D13B0000}"/>
    <cellStyle name="SAPBEXheaderText 9 14 2" xfId="15064" xr:uid="{00000000-0005-0000-0000-0000D23B0000}"/>
    <cellStyle name="SAPBEXheaderText 9 15" xfId="15065" xr:uid="{00000000-0005-0000-0000-0000D33B0000}"/>
    <cellStyle name="SAPBEXheaderText 9 15 2" xfId="15066" xr:uid="{00000000-0005-0000-0000-0000D43B0000}"/>
    <cellStyle name="SAPBEXheaderText 9 2" xfId="15067" xr:uid="{00000000-0005-0000-0000-0000D53B0000}"/>
    <cellStyle name="SAPBEXheaderText 9 2 2" xfId="15068" xr:uid="{00000000-0005-0000-0000-0000D63B0000}"/>
    <cellStyle name="SAPBEXheaderText 9 3" xfId="15069" xr:uid="{00000000-0005-0000-0000-0000D73B0000}"/>
    <cellStyle name="SAPBEXheaderText 9 3 2" xfId="15070" xr:uid="{00000000-0005-0000-0000-0000D83B0000}"/>
    <cellStyle name="SAPBEXheaderText 9 4" xfId="15071" xr:uid="{00000000-0005-0000-0000-0000D93B0000}"/>
    <cellStyle name="SAPBEXheaderText 9 4 2" xfId="15072" xr:uid="{00000000-0005-0000-0000-0000DA3B0000}"/>
    <cellStyle name="SAPBEXheaderText 9 5" xfId="15073" xr:uid="{00000000-0005-0000-0000-0000DB3B0000}"/>
    <cellStyle name="SAPBEXheaderText 9 5 2" xfId="15074" xr:uid="{00000000-0005-0000-0000-0000DC3B0000}"/>
    <cellStyle name="SAPBEXheaderText 9 6" xfId="15075" xr:uid="{00000000-0005-0000-0000-0000DD3B0000}"/>
    <cellStyle name="SAPBEXheaderText 9 6 2" xfId="15076" xr:uid="{00000000-0005-0000-0000-0000DE3B0000}"/>
    <cellStyle name="SAPBEXheaderText 9 7" xfId="15077" xr:uid="{00000000-0005-0000-0000-0000DF3B0000}"/>
    <cellStyle name="SAPBEXheaderText 9 7 2" xfId="15078" xr:uid="{00000000-0005-0000-0000-0000E03B0000}"/>
    <cellStyle name="SAPBEXheaderText 9 8" xfId="15079" xr:uid="{00000000-0005-0000-0000-0000E13B0000}"/>
    <cellStyle name="SAPBEXheaderText 9 8 2" xfId="15080" xr:uid="{00000000-0005-0000-0000-0000E23B0000}"/>
    <cellStyle name="SAPBEXheaderText 9 9" xfId="15081" xr:uid="{00000000-0005-0000-0000-0000E33B0000}"/>
    <cellStyle name="SAPBEXheaderText 9 9 2" xfId="15082" xr:uid="{00000000-0005-0000-0000-0000E43B0000}"/>
    <cellStyle name="SAPBEXHLevel0" xfId="15083" xr:uid="{00000000-0005-0000-0000-0000E53B0000}"/>
    <cellStyle name="SAPBEXHLevel0 10" xfId="15084" xr:uid="{00000000-0005-0000-0000-0000E63B0000}"/>
    <cellStyle name="SAPBEXHLevel0 10 10" xfId="15085" xr:uid="{00000000-0005-0000-0000-0000E73B0000}"/>
    <cellStyle name="SAPBEXHLevel0 10 10 2" xfId="15086" xr:uid="{00000000-0005-0000-0000-0000E83B0000}"/>
    <cellStyle name="SAPBEXHLevel0 10 10 3" xfId="15087" xr:uid="{00000000-0005-0000-0000-0000E93B0000}"/>
    <cellStyle name="SAPBEXHLevel0 10 11" xfId="15088" xr:uid="{00000000-0005-0000-0000-0000EA3B0000}"/>
    <cellStyle name="SAPBEXHLevel0 10 11 2" xfId="15089" xr:uid="{00000000-0005-0000-0000-0000EB3B0000}"/>
    <cellStyle name="SAPBEXHLevel0 10 11 3" xfId="15090" xr:uid="{00000000-0005-0000-0000-0000EC3B0000}"/>
    <cellStyle name="SAPBEXHLevel0 10 12" xfId="15091" xr:uid="{00000000-0005-0000-0000-0000ED3B0000}"/>
    <cellStyle name="SAPBEXHLevel0 10 12 2" xfId="15092" xr:uid="{00000000-0005-0000-0000-0000EE3B0000}"/>
    <cellStyle name="SAPBEXHLevel0 10 12 3" xfId="15093" xr:uid="{00000000-0005-0000-0000-0000EF3B0000}"/>
    <cellStyle name="SAPBEXHLevel0 10 13" xfId="15094" xr:uid="{00000000-0005-0000-0000-0000F03B0000}"/>
    <cellStyle name="SAPBEXHLevel0 10 13 2" xfId="15095" xr:uid="{00000000-0005-0000-0000-0000F13B0000}"/>
    <cellStyle name="SAPBEXHLevel0 10 13 3" xfId="15096" xr:uid="{00000000-0005-0000-0000-0000F23B0000}"/>
    <cellStyle name="SAPBEXHLevel0 10 14" xfId="15097" xr:uid="{00000000-0005-0000-0000-0000F33B0000}"/>
    <cellStyle name="SAPBEXHLevel0 10 14 2" xfId="15098" xr:uid="{00000000-0005-0000-0000-0000F43B0000}"/>
    <cellStyle name="SAPBEXHLevel0 10 14 3" xfId="15099" xr:uid="{00000000-0005-0000-0000-0000F53B0000}"/>
    <cellStyle name="SAPBEXHLevel0 10 15" xfId="15100" xr:uid="{00000000-0005-0000-0000-0000F63B0000}"/>
    <cellStyle name="SAPBEXHLevel0 10 15 2" xfId="15101" xr:uid="{00000000-0005-0000-0000-0000F73B0000}"/>
    <cellStyle name="SAPBEXHLevel0 10 15 3" xfId="15102" xr:uid="{00000000-0005-0000-0000-0000F83B0000}"/>
    <cellStyle name="SAPBEXHLevel0 10 16" xfId="15103" xr:uid="{00000000-0005-0000-0000-0000F93B0000}"/>
    <cellStyle name="SAPBEXHLevel0 10 2" xfId="15104" xr:uid="{00000000-0005-0000-0000-0000FA3B0000}"/>
    <cellStyle name="SAPBEXHLevel0 10 2 2" xfId="15105" xr:uid="{00000000-0005-0000-0000-0000FB3B0000}"/>
    <cellStyle name="SAPBEXHLevel0 10 2 3" xfId="15106" xr:uid="{00000000-0005-0000-0000-0000FC3B0000}"/>
    <cellStyle name="SAPBEXHLevel0 10 3" xfId="15107" xr:uid="{00000000-0005-0000-0000-0000FD3B0000}"/>
    <cellStyle name="SAPBEXHLevel0 10 3 2" xfId="15108" xr:uid="{00000000-0005-0000-0000-0000FE3B0000}"/>
    <cellStyle name="SAPBEXHLevel0 10 3 3" xfId="15109" xr:uid="{00000000-0005-0000-0000-0000FF3B0000}"/>
    <cellStyle name="SAPBEXHLevel0 10 4" xfId="15110" xr:uid="{00000000-0005-0000-0000-0000003C0000}"/>
    <cellStyle name="SAPBEXHLevel0 10 4 2" xfId="15111" xr:uid="{00000000-0005-0000-0000-0000013C0000}"/>
    <cellStyle name="SAPBEXHLevel0 10 4 3" xfId="15112" xr:uid="{00000000-0005-0000-0000-0000023C0000}"/>
    <cellStyle name="SAPBEXHLevel0 10 5" xfId="15113" xr:uid="{00000000-0005-0000-0000-0000033C0000}"/>
    <cellStyle name="SAPBEXHLevel0 10 5 2" xfId="15114" xr:uid="{00000000-0005-0000-0000-0000043C0000}"/>
    <cellStyle name="SAPBEXHLevel0 10 5 3" xfId="15115" xr:uid="{00000000-0005-0000-0000-0000053C0000}"/>
    <cellStyle name="SAPBEXHLevel0 10 6" xfId="15116" xr:uid="{00000000-0005-0000-0000-0000063C0000}"/>
    <cellStyle name="SAPBEXHLevel0 10 6 2" xfId="15117" xr:uid="{00000000-0005-0000-0000-0000073C0000}"/>
    <cellStyle name="SAPBEXHLevel0 10 6 3" xfId="15118" xr:uid="{00000000-0005-0000-0000-0000083C0000}"/>
    <cellStyle name="SAPBEXHLevel0 10 7" xfId="15119" xr:uid="{00000000-0005-0000-0000-0000093C0000}"/>
    <cellStyle name="SAPBEXHLevel0 10 7 2" xfId="15120" xr:uid="{00000000-0005-0000-0000-00000A3C0000}"/>
    <cellStyle name="SAPBEXHLevel0 10 7 3" xfId="15121" xr:uid="{00000000-0005-0000-0000-00000B3C0000}"/>
    <cellStyle name="SAPBEXHLevel0 10 8" xfId="15122" xr:uid="{00000000-0005-0000-0000-00000C3C0000}"/>
    <cellStyle name="SAPBEXHLevel0 10 8 2" xfId="15123" xr:uid="{00000000-0005-0000-0000-00000D3C0000}"/>
    <cellStyle name="SAPBEXHLevel0 10 8 3" xfId="15124" xr:uid="{00000000-0005-0000-0000-00000E3C0000}"/>
    <cellStyle name="SAPBEXHLevel0 10 9" xfId="15125" xr:uid="{00000000-0005-0000-0000-00000F3C0000}"/>
    <cellStyle name="SAPBEXHLevel0 10 9 2" xfId="15126" xr:uid="{00000000-0005-0000-0000-0000103C0000}"/>
    <cellStyle name="SAPBEXHLevel0 10 9 3" xfId="15127" xr:uid="{00000000-0005-0000-0000-0000113C0000}"/>
    <cellStyle name="SAPBEXHLevel0 11" xfId="15128" xr:uid="{00000000-0005-0000-0000-0000123C0000}"/>
    <cellStyle name="SAPBEXHLevel0 11 10" xfId="15129" xr:uid="{00000000-0005-0000-0000-0000133C0000}"/>
    <cellStyle name="SAPBEXHLevel0 11 10 2" xfId="15130" xr:uid="{00000000-0005-0000-0000-0000143C0000}"/>
    <cellStyle name="SAPBEXHLevel0 11 10 3" xfId="15131" xr:uid="{00000000-0005-0000-0000-0000153C0000}"/>
    <cellStyle name="SAPBEXHLevel0 11 11" xfId="15132" xr:uid="{00000000-0005-0000-0000-0000163C0000}"/>
    <cellStyle name="SAPBEXHLevel0 11 11 2" xfId="15133" xr:uid="{00000000-0005-0000-0000-0000173C0000}"/>
    <cellStyle name="SAPBEXHLevel0 11 11 3" xfId="15134" xr:uid="{00000000-0005-0000-0000-0000183C0000}"/>
    <cellStyle name="SAPBEXHLevel0 11 12" xfId="15135" xr:uid="{00000000-0005-0000-0000-0000193C0000}"/>
    <cellStyle name="SAPBEXHLevel0 11 12 2" xfId="15136" xr:uid="{00000000-0005-0000-0000-00001A3C0000}"/>
    <cellStyle name="SAPBEXHLevel0 11 12 3" xfId="15137" xr:uid="{00000000-0005-0000-0000-00001B3C0000}"/>
    <cellStyle name="SAPBEXHLevel0 11 13" xfId="15138" xr:uid="{00000000-0005-0000-0000-00001C3C0000}"/>
    <cellStyle name="SAPBEXHLevel0 11 13 2" xfId="15139" xr:uid="{00000000-0005-0000-0000-00001D3C0000}"/>
    <cellStyle name="SAPBEXHLevel0 11 13 3" xfId="15140" xr:uid="{00000000-0005-0000-0000-00001E3C0000}"/>
    <cellStyle name="SAPBEXHLevel0 11 14" xfId="15141" xr:uid="{00000000-0005-0000-0000-00001F3C0000}"/>
    <cellStyle name="SAPBEXHLevel0 11 14 2" xfId="15142" xr:uid="{00000000-0005-0000-0000-0000203C0000}"/>
    <cellStyle name="SAPBEXHLevel0 11 14 3" xfId="15143" xr:uid="{00000000-0005-0000-0000-0000213C0000}"/>
    <cellStyle name="SAPBEXHLevel0 11 15" xfId="15144" xr:uid="{00000000-0005-0000-0000-0000223C0000}"/>
    <cellStyle name="SAPBEXHLevel0 11 15 2" xfId="15145" xr:uid="{00000000-0005-0000-0000-0000233C0000}"/>
    <cellStyle name="SAPBEXHLevel0 11 15 3" xfId="15146" xr:uid="{00000000-0005-0000-0000-0000243C0000}"/>
    <cellStyle name="SAPBEXHLevel0 11 16" xfId="15147" xr:uid="{00000000-0005-0000-0000-0000253C0000}"/>
    <cellStyle name="SAPBEXHLevel0 11 2" xfId="15148" xr:uid="{00000000-0005-0000-0000-0000263C0000}"/>
    <cellStyle name="SAPBEXHLevel0 11 2 2" xfId="15149" xr:uid="{00000000-0005-0000-0000-0000273C0000}"/>
    <cellStyle name="SAPBEXHLevel0 11 2 3" xfId="15150" xr:uid="{00000000-0005-0000-0000-0000283C0000}"/>
    <cellStyle name="SAPBEXHLevel0 11 3" xfId="15151" xr:uid="{00000000-0005-0000-0000-0000293C0000}"/>
    <cellStyle name="SAPBEXHLevel0 11 3 2" xfId="15152" xr:uid="{00000000-0005-0000-0000-00002A3C0000}"/>
    <cellStyle name="SAPBEXHLevel0 11 3 3" xfId="15153" xr:uid="{00000000-0005-0000-0000-00002B3C0000}"/>
    <cellStyle name="SAPBEXHLevel0 11 4" xfId="15154" xr:uid="{00000000-0005-0000-0000-00002C3C0000}"/>
    <cellStyle name="SAPBEXHLevel0 11 4 2" xfId="15155" xr:uid="{00000000-0005-0000-0000-00002D3C0000}"/>
    <cellStyle name="SAPBEXHLevel0 11 4 3" xfId="15156" xr:uid="{00000000-0005-0000-0000-00002E3C0000}"/>
    <cellStyle name="SAPBEXHLevel0 11 5" xfId="15157" xr:uid="{00000000-0005-0000-0000-00002F3C0000}"/>
    <cellStyle name="SAPBEXHLevel0 11 5 2" xfId="15158" xr:uid="{00000000-0005-0000-0000-0000303C0000}"/>
    <cellStyle name="SAPBEXHLevel0 11 5 3" xfId="15159" xr:uid="{00000000-0005-0000-0000-0000313C0000}"/>
    <cellStyle name="SAPBEXHLevel0 11 6" xfId="15160" xr:uid="{00000000-0005-0000-0000-0000323C0000}"/>
    <cellStyle name="SAPBEXHLevel0 11 6 2" xfId="15161" xr:uid="{00000000-0005-0000-0000-0000333C0000}"/>
    <cellStyle name="SAPBEXHLevel0 11 6 3" xfId="15162" xr:uid="{00000000-0005-0000-0000-0000343C0000}"/>
    <cellStyle name="SAPBEXHLevel0 11 7" xfId="15163" xr:uid="{00000000-0005-0000-0000-0000353C0000}"/>
    <cellStyle name="SAPBEXHLevel0 11 7 2" xfId="15164" xr:uid="{00000000-0005-0000-0000-0000363C0000}"/>
    <cellStyle name="SAPBEXHLevel0 11 7 3" xfId="15165" xr:uid="{00000000-0005-0000-0000-0000373C0000}"/>
    <cellStyle name="SAPBEXHLevel0 11 8" xfId="15166" xr:uid="{00000000-0005-0000-0000-0000383C0000}"/>
    <cellStyle name="SAPBEXHLevel0 11 8 2" xfId="15167" xr:uid="{00000000-0005-0000-0000-0000393C0000}"/>
    <cellStyle name="SAPBEXHLevel0 11 8 3" xfId="15168" xr:uid="{00000000-0005-0000-0000-00003A3C0000}"/>
    <cellStyle name="SAPBEXHLevel0 11 9" xfId="15169" xr:uid="{00000000-0005-0000-0000-00003B3C0000}"/>
    <cellStyle name="SAPBEXHLevel0 11 9 2" xfId="15170" xr:uid="{00000000-0005-0000-0000-00003C3C0000}"/>
    <cellStyle name="SAPBEXHLevel0 11 9 3" xfId="15171" xr:uid="{00000000-0005-0000-0000-00003D3C0000}"/>
    <cellStyle name="SAPBEXHLevel0 12" xfId="15172" xr:uid="{00000000-0005-0000-0000-00003E3C0000}"/>
    <cellStyle name="SAPBEXHLevel0 12 10" xfId="15173" xr:uid="{00000000-0005-0000-0000-00003F3C0000}"/>
    <cellStyle name="SAPBEXHLevel0 12 10 2" xfId="15174" xr:uid="{00000000-0005-0000-0000-0000403C0000}"/>
    <cellStyle name="SAPBEXHLevel0 12 10 3" xfId="15175" xr:uid="{00000000-0005-0000-0000-0000413C0000}"/>
    <cellStyle name="SAPBEXHLevel0 12 11" xfId="15176" xr:uid="{00000000-0005-0000-0000-0000423C0000}"/>
    <cellStyle name="SAPBEXHLevel0 12 11 2" xfId="15177" xr:uid="{00000000-0005-0000-0000-0000433C0000}"/>
    <cellStyle name="SAPBEXHLevel0 12 11 3" xfId="15178" xr:uid="{00000000-0005-0000-0000-0000443C0000}"/>
    <cellStyle name="SAPBEXHLevel0 12 12" xfId="15179" xr:uid="{00000000-0005-0000-0000-0000453C0000}"/>
    <cellStyle name="SAPBEXHLevel0 12 12 2" xfId="15180" xr:uid="{00000000-0005-0000-0000-0000463C0000}"/>
    <cellStyle name="SAPBEXHLevel0 12 12 3" xfId="15181" xr:uid="{00000000-0005-0000-0000-0000473C0000}"/>
    <cellStyle name="SAPBEXHLevel0 12 13" xfId="15182" xr:uid="{00000000-0005-0000-0000-0000483C0000}"/>
    <cellStyle name="SAPBEXHLevel0 12 13 2" xfId="15183" xr:uid="{00000000-0005-0000-0000-0000493C0000}"/>
    <cellStyle name="SAPBEXHLevel0 12 13 3" xfId="15184" xr:uid="{00000000-0005-0000-0000-00004A3C0000}"/>
    <cellStyle name="SAPBEXHLevel0 12 14" xfId="15185" xr:uid="{00000000-0005-0000-0000-00004B3C0000}"/>
    <cellStyle name="SAPBEXHLevel0 12 14 2" xfId="15186" xr:uid="{00000000-0005-0000-0000-00004C3C0000}"/>
    <cellStyle name="SAPBEXHLevel0 12 14 3" xfId="15187" xr:uid="{00000000-0005-0000-0000-00004D3C0000}"/>
    <cellStyle name="SAPBEXHLevel0 12 15" xfId="15188" xr:uid="{00000000-0005-0000-0000-00004E3C0000}"/>
    <cellStyle name="SAPBEXHLevel0 12 15 2" xfId="15189" xr:uid="{00000000-0005-0000-0000-00004F3C0000}"/>
    <cellStyle name="SAPBEXHLevel0 12 15 3" xfId="15190" xr:uid="{00000000-0005-0000-0000-0000503C0000}"/>
    <cellStyle name="SAPBEXHLevel0 12 16" xfId="15191" xr:uid="{00000000-0005-0000-0000-0000513C0000}"/>
    <cellStyle name="SAPBEXHLevel0 12 2" xfId="15192" xr:uid="{00000000-0005-0000-0000-0000523C0000}"/>
    <cellStyle name="SAPBEXHLevel0 12 2 2" xfId="15193" xr:uid="{00000000-0005-0000-0000-0000533C0000}"/>
    <cellStyle name="SAPBEXHLevel0 12 2 3" xfId="15194" xr:uid="{00000000-0005-0000-0000-0000543C0000}"/>
    <cellStyle name="SAPBEXHLevel0 12 3" xfId="15195" xr:uid="{00000000-0005-0000-0000-0000553C0000}"/>
    <cellStyle name="SAPBEXHLevel0 12 3 2" xfId="15196" xr:uid="{00000000-0005-0000-0000-0000563C0000}"/>
    <cellStyle name="SAPBEXHLevel0 12 3 3" xfId="15197" xr:uid="{00000000-0005-0000-0000-0000573C0000}"/>
    <cellStyle name="SAPBEXHLevel0 12 4" xfId="15198" xr:uid="{00000000-0005-0000-0000-0000583C0000}"/>
    <cellStyle name="SAPBEXHLevel0 12 4 2" xfId="15199" xr:uid="{00000000-0005-0000-0000-0000593C0000}"/>
    <cellStyle name="SAPBEXHLevel0 12 4 3" xfId="15200" xr:uid="{00000000-0005-0000-0000-00005A3C0000}"/>
    <cellStyle name="SAPBEXHLevel0 12 5" xfId="15201" xr:uid="{00000000-0005-0000-0000-00005B3C0000}"/>
    <cellStyle name="SAPBEXHLevel0 12 5 2" xfId="15202" xr:uid="{00000000-0005-0000-0000-00005C3C0000}"/>
    <cellStyle name="SAPBEXHLevel0 12 5 3" xfId="15203" xr:uid="{00000000-0005-0000-0000-00005D3C0000}"/>
    <cellStyle name="SAPBEXHLevel0 12 6" xfId="15204" xr:uid="{00000000-0005-0000-0000-00005E3C0000}"/>
    <cellStyle name="SAPBEXHLevel0 12 6 2" xfId="15205" xr:uid="{00000000-0005-0000-0000-00005F3C0000}"/>
    <cellStyle name="SAPBEXHLevel0 12 6 3" xfId="15206" xr:uid="{00000000-0005-0000-0000-0000603C0000}"/>
    <cellStyle name="SAPBEXHLevel0 12 7" xfId="15207" xr:uid="{00000000-0005-0000-0000-0000613C0000}"/>
    <cellStyle name="SAPBEXHLevel0 12 7 2" xfId="15208" xr:uid="{00000000-0005-0000-0000-0000623C0000}"/>
    <cellStyle name="SAPBEXHLevel0 12 7 3" xfId="15209" xr:uid="{00000000-0005-0000-0000-0000633C0000}"/>
    <cellStyle name="SAPBEXHLevel0 12 8" xfId="15210" xr:uid="{00000000-0005-0000-0000-0000643C0000}"/>
    <cellStyle name="SAPBEXHLevel0 12 8 2" xfId="15211" xr:uid="{00000000-0005-0000-0000-0000653C0000}"/>
    <cellStyle name="SAPBEXHLevel0 12 8 3" xfId="15212" xr:uid="{00000000-0005-0000-0000-0000663C0000}"/>
    <cellStyle name="SAPBEXHLevel0 12 9" xfId="15213" xr:uid="{00000000-0005-0000-0000-0000673C0000}"/>
    <cellStyle name="SAPBEXHLevel0 12 9 2" xfId="15214" xr:uid="{00000000-0005-0000-0000-0000683C0000}"/>
    <cellStyle name="SAPBEXHLevel0 12 9 3" xfId="15215" xr:uid="{00000000-0005-0000-0000-0000693C0000}"/>
    <cellStyle name="SAPBEXHLevel0 13" xfId="15216" xr:uid="{00000000-0005-0000-0000-00006A3C0000}"/>
    <cellStyle name="SAPBEXHLevel0 13 10" xfId="15217" xr:uid="{00000000-0005-0000-0000-00006B3C0000}"/>
    <cellStyle name="SAPBEXHLevel0 13 10 2" xfId="15218" xr:uid="{00000000-0005-0000-0000-00006C3C0000}"/>
    <cellStyle name="SAPBEXHLevel0 13 10 3" xfId="15219" xr:uid="{00000000-0005-0000-0000-00006D3C0000}"/>
    <cellStyle name="SAPBEXHLevel0 13 11" xfId="15220" xr:uid="{00000000-0005-0000-0000-00006E3C0000}"/>
    <cellStyle name="SAPBEXHLevel0 13 11 2" xfId="15221" xr:uid="{00000000-0005-0000-0000-00006F3C0000}"/>
    <cellStyle name="SAPBEXHLevel0 13 11 3" xfId="15222" xr:uid="{00000000-0005-0000-0000-0000703C0000}"/>
    <cellStyle name="SAPBEXHLevel0 13 12" xfId="15223" xr:uid="{00000000-0005-0000-0000-0000713C0000}"/>
    <cellStyle name="SAPBEXHLevel0 13 12 2" xfId="15224" xr:uid="{00000000-0005-0000-0000-0000723C0000}"/>
    <cellStyle name="SAPBEXHLevel0 13 12 3" xfId="15225" xr:uid="{00000000-0005-0000-0000-0000733C0000}"/>
    <cellStyle name="SAPBEXHLevel0 13 13" xfId="15226" xr:uid="{00000000-0005-0000-0000-0000743C0000}"/>
    <cellStyle name="SAPBEXHLevel0 13 13 2" xfId="15227" xr:uid="{00000000-0005-0000-0000-0000753C0000}"/>
    <cellStyle name="SAPBEXHLevel0 13 13 3" xfId="15228" xr:uid="{00000000-0005-0000-0000-0000763C0000}"/>
    <cellStyle name="SAPBEXHLevel0 13 14" xfId="15229" xr:uid="{00000000-0005-0000-0000-0000773C0000}"/>
    <cellStyle name="SAPBEXHLevel0 13 14 2" xfId="15230" xr:uid="{00000000-0005-0000-0000-0000783C0000}"/>
    <cellStyle name="SAPBEXHLevel0 13 14 3" xfId="15231" xr:uid="{00000000-0005-0000-0000-0000793C0000}"/>
    <cellStyle name="SAPBEXHLevel0 13 15" xfId="15232" xr:uid="{00000000-0005-0000-0000-00007A3C0000}"/>
    <cellStyle name="SAPBEXHLevel0 13 15 2" xfId="15233" xr:uid="{00000000-0005-0000-0000-00007B3C0000}"/>
    <cellStyle name="SAPBEXHLevel0 13 15 3" xfId="15234" xr:uid="{00000000-0005-0000-0000-00007C3C0000}"/>
    <cellStyle name="SAPBEXHLevel0 13 16" xfId="15235" xr:uid="{00000000-0005-0000-0000-00007D3C0000}"/>
    <cellStyle name="SAPBEXHLevel0 13 2" xfId="15236" xr:uid="{00000000-0005-0000-0000-00007E3C0000}"/>
    <cellStyle name="SAPBEXHLevel0 13 2 2" xfId="15237" xr:uid="{00000000-0005-0000-0000-00007F3C0000}"/>
    <cellStyle name="SAPBEXHLevel0 13 2 3" xfId="15238" xr:uid="{00000000-0005-0000-0000-0000803C0000}"/>
    <cellStyle name="SAPBEXHLevel0 13 3" xfId="15239" xr:uid="{00000000-0005-0000-0000-0000813C0000}"/>
    <cellStyle name="SAPBEXHLevel0 13 3 2" xfId="15240" xr:uid="{00000000-0005-0000-0000-0000823C0000}"/>
    <cellStyle name="SAPBEXHLevel0 13 3 3" xfId="15241" xr:uid="{00000000-0005-0000-0000-0000833C0000}"/>
    <cellStyle name="SAPBEXHLevel0 13 4" xfId="15242" xr:uid="{00000000-0005-0000-0000-0000843C0000}"/>
    <cellStyle name="SAPBEXHLevel0 13 4 2" xfId="15243" xr:uid="{00000000-0005-0000-0000-0000853C0000}"/>
    <cellStyle name="SAPBEXHLevel0 13 4 3" xfId="15244" xr:uid="{00000000-0005-0000-0000-0000863C0000}"/>
    <cellStyle name="SAPBEXHLevel0 13 5" xfId="15245" xr:uid="{00000000-0005-0000-0000-0000873C0000}"/>
    <cellStyle name="SAPBEXHLevel0 13 5 2" xfId="15246" xr:uid="{00000000-0005-0000-0000-0000883C0000}"/>
    <cellStyle name="SAPBEXHLevel0 13 5 3" xfId="15247" xr:uid="{00000000-0005-0000-0000-0000893C0000}"/>
    <cellStyle name="SAPBEXHLevel0 13 6" xfId="15248" xr:uid="{00000000-0005-0000-0000-00008A3C0000}"/>
    <cellStyle name="SAPBEXHLevel0 13 6 2" xfId="15249" xr:uid="{00000000-0005-0000-0000-00008B3C0000}"/>
    <cellStyle name="SAPBEXHLevel0 13 6 3" xfId="15250" xr:uid="{00000000-0005-0000-0000-00008C3C0000}"/>
    <cellStyle name="SAPBEXHLevel0 13 7" xfId="15251" xr:uid="{00000000-0005-0000-0000-00008D3C0000}"/>
    <cellStyle name="SAPBEXHLevel0 13 7 2" xfId="15252" xr:uid="{00000000-0005-0000-0000-00008E3C0000}"/>
    <cellStyle name="SAPBEXHLevel0 13 7 3" xfId="15253" xr:uid="{00000000-0005-0000-0000-00008F3C0000}"/>
    <cellStyle name="SAPBEXHLevel0 13 8" xfId="15254" xr:uid="{00000000-0005-0000-0000-0000903C0000}"/>
    <cellStyle name="SAPBEXHLevel0 13 8 2" xfId="15255" xr:uid="{00000000-0005-0000-0000-0000913C0000}"/>
    <cellStyle name="SAPBEXHLevel0 13 8 3" xfId="15256" xr:uid="{00000000-0005-0000-0000-0000923C0000}"/>
    <cellStyle name="SAPBEXHLevel0 13 9" xfId="15257" xr:uid="{00000000-0005-0000-0000-0000933C0000}"/>
    <cellStyle name="SAPBEXHLevel0 13 9 2" xfId="15258" xr:uid="{00000000-0005-0000-0000-0000943C0000}"/>
    <cellStyle name="SAPBEXHLevel0 13 9 3" xfId="15259" xr:uid="{00000000-0005-0000-0000-0000953C0000}"/>
    <cellStyle name="SAPBEXHLevel0 14" xfId="15260" xr:uid="{00000000-0005-0000-0000-0000963C0000}"/>
    <cellStyle name="SAPBEXHLevel0 14 2" xfId="15261" xr:uid="{00000000-0005-0000-0000-0000973C0000}"/>
    <cellStyle name="SAPBEXHLevel0 14 3" xfId="15262" xr:uid="{00000000-0005-0000-0000-0000983C0000}"/>
    <cellStyle name="SAPBEXHLevel0 15" xfId="15263" xr:uid="{00000000-0005-0000-0000-0000993C0000}"/>
    <cellStyle name="SAPBEXHLevel0 15 2" xfId="15264" xr:uid="{00000000-0005-0000-0000-00009A3C0000}"/>
    <cellStyle name="SAPBEXHLevel0 15 3" xfId="15265" xr:uid="{00000000-0005-0000-0000-00009B3C0000}"/>
    <cellStyle name="SAPBEXHLevel0 16" xfId="15266" xr:uid="{00000000-0005-0000-0000-00009C3C0000}"/>
    <cellStyle name="SAPBEXHLevel0 16 2" xfId="15267" xr:uid="{00000000-0005-0000-0000-00009D3C0000}"/>
    <cellStyle name="SAPBEXHLevel0 16 3" xfId="15268" xr:uid="{00000000-0005-0000-0000-00009E3C0000}"/>
    <cellStyle name="SAPBEXHLevel0 17" xfId="15269" xr:uid="{00000000-0005-0000-0000-00009F3C0000}"/>
    <cellStyle name="SAPBEXHLevel0 17 2" xfId="15270" xr:uid="{00000000-0005-0000-0000-0000A03C0000}"/>
    <cellStyle name="SAPBEXHLevel0 17 3" xfId="15271" xr:uid="{00000000-0005-0000-0000-0000A13C0000}"/>
    <cellStyle name="SAPBEXHLevel0 18" xfId="15272" xr:uid="{00000000-0005-0000-0000-0000A23C0000}"/>
    <cellStyle name="SAPBEXHLevel0 18 2" xfId="15273" xr:uid="{00000000-0005-0000-0000-0000A33C0000}"/>
    <cellStyle name="SAPBEXHLevel0 18 3" xfId="15274" xr:uid="{00000000-0005-0000-0000-0000A43C0000}"/>
    <cellStyle name="SAPBEXHLevel0 19" xfId="15275" xr:uid="{00000000-0005-0000-0000-0000A53C0000}"/>
    <cellStyle name="SAPBEXHLevel0 19 2" xfId="15276" xr:uid="{00000000-0005-0000-0000-0000A63C0000}"/>
    <cellStyle name="SAPBEXHLevel0 19 3" xfId="15277" xr:uid="{00000000-0005-0000-0000-0000A73C0000}"/>
    <cellStyle name="SAPBEXHLevel0 2" xfId="15278" xr:uid="{00000000-0005-0000-0000-0000A83C0000}"/>
    <cellStyle name="SAPBEXHLevel0 2 10" xfId="15279" xr:uid="{00000000-0005-0000-0000-0000A93C0000}"/>
    <cellStyle name="SAPBEXHLevel0 2 10 2" xfId="15280" xr:uid="{00000000-0005-0000-0000-0000AA3C0000}"/>
    <cellStyle name="SAPBEXHLevel0 2 10 3" xfId="15281" xr:uid="{00000000-0005-0000-0000-0000AB3C0000}"/>
    <cellStyle name="SAPBEXHLevel0 2 11" xfId="15282" xr:uid="{00000000-0005-0000-0000-0000AC3C0000}"/>
    <cellStyle name="SAPBEXHLevel0 2 11 2" xfId="15283" xr:uid="{00000000-0005-0000-0000-0000AD3C0000}"/>
    <cellStyle name="SAPBEXHLevel0 2 11 3" xfId="15284" xr:uid="{00000000-0005-0000-0000-0000AE3C0000}"/>
    <cellStyle name="SAPBEXHLevel0 2 12" xfId="15285" xr:uid="{00000000-0005-0000-0000-0000AF3C0000}"/>
    <cellStyle name="SAPBEXHLevel0 2 12 2" xfId="15286" xr:uid="{00000000-0005-0000-0000-0000B03C0000}"/>
    <cellStyle name="SAPBEXHLevel0 2 12 3" xfId="15287" xr:uid="{00000000-0005-0000-0000-0000B13C0000}"/>
    <cellStyle name="SAPBEXHLevel0 2 13" xfId="15288" xr:uid="{00000000-0005-0000-0000-0000B23C0000}"/>
    <cellStyle name="SAPBEXHLevel0 2 13 2" xfId="15289" xr:uid="{00000000-0005-0000-0000-0000B33C0000}"/>
    <cellStyle name="SAPBEXHLevel0 2 13 3" xfId="15290" xr:uid="{00000000-0005-0000-0000-0000B43C0000}"/>
    <cellStyle name="SAPBEXHLevel0 2 14" xfId="15291" xr:uid="{00000000-0005-0000-0000-0000B53C0000}"/>
    <cellStyle name="SAPBEXHLevel0 2 14 2" xfId="15292" xr:uid="{00000000-0005-0000-0000-0000B63C0000}"/>
    <cellStyle name="SAPBEXHLevel0 2 14 3" xfId="15293" xr:uid="{00000000-0005-0000-0000-0000B73C0000}"/>
    <cellStyle name="SAPBEXHLevel0 2 15" xfId="15294" xr:uid="{00000000-0005-0000-0000-0000B83C0000}"/>
    <cellStyle name="SAPBEXHLevel0 2 15 2" xfId="15295" xr:uid="{00000000-0005-0000-0000-0000B93C0000}"/>
    <cellStyle name="SAPBEXHLevel0 2 15 3" xfId="15296" xr:uid="{00000000-0005-0000-0000-0000BA3C0000}"/>
    <cellStyle name="SAPBEXHLevel0 2 16" xfId="15297" xr:uid="{00000000-0005-0000-0000-0000BB3C0000}"/>
    <cellStyle name="SAPBEXHLevel0 2 2" xfId="15298" xr:uid="{00000000-0005-0000-0000-0000BC3C0000}"/>
    <cellStyle name="SAPBEXHLevel0 2 2 2" xfId="15299" xr:uid="{00000000-0005-0000-0000-0000BD3C0000}"/>
    <cellStyle name="SAPBEXHLevel0 2 2 3" xfId="15300" xr:uid="{00000000-0005-0000-0000-0000BE3C0000}"/>
    <cellStyle name="SAPBEXHLevel0 2 3" xfId="15301" xr:uid="{00000000-0005-0000-0000-0000BF3C0000}"/>
    <cellStyle name="SAPBEXHLevel0 2 3 2" xfId="15302" xr:uid="{00000000-0005-0000-0000-0000C03C0000}"/>
    <cellStyle name="SAPBEXHLevel0 2 3 3" xfId="15303" xr:uid="{00000000-0005-0000-0000-0000C13C0000}"/>
    <cellStyle name="SAPBEXHLevel0 2 4" xfId="15304" xr:uid="{00000000-0005-0000-0000-0000C23C0000}"/>
    <cellStyle name="SAPBEXHLevel0 2 4 2" xfId="15305" xr:uid="{00000000-0005-0000-0000-0000C33C0000}"/>
    <cellStyle name="SAPBEXHLevel0 2 4 3" xfId="15306" xr:uid="{00000000-0005-0000-0000-0000C43C0000}"/>
    <cellStyle name="SAPBEXHLevel0 2 5" xfId="15307" xr:uid="{00000000-0005-0000-0000-0000C53C0000}"/>
    <cellStyle name="SAPBEXHLevel0 2 5 2" xfId="15308" xr:uid="{00000000-0005-0000-0000-0000C63C0000}"/>
    <cellStyle name="SAPBEXHLevel0 2 5 3" xfId="15309" xr:uid="{00000000-0005-0000-0000-0000C73C0000}"/>
    <cellStyle name="SAPBEXHLevel0 2 6" xfId="15310" xr:uid="{00000000-0005-0000-0000-0000C83C0000}"/>
    <cellStyle name="SAPBEXHLevel0 2 6 2" xfId="15311" xr:uid="{00000000-0005-0000-0000-0000C93C0000}"/>
    <cellStyle name="SAPBEXHLevel0 2 6 3" xfId="15312" xr:uid="{00000000-0005-0000-0000-0000CA3C0000}"/>
    <cellStyle name="SAPBEXHLevel0 2 7" xfId="15313" xr:uid="{00000000-0005-0000-0000-0000CB3C0000}"/>
    <cellStyle name="SAPBEXHLevel0 2 7 2" xfId="15314" xr:uid="{00000000-0005-0000-0000-0000CC3C0000}"/>
    <cellStyle name="SAPBEXHLevel0 2 7 3" xfId="15315" xr:uid="{00000000-0005-0000-0000-0000CD3C0000}"/>
    <cellStyle name="SAPBEXHLevel0 2 8" xfId="15316" xr:uid="{00000000-0005-0000-0000-0000CE3C0000}"/>
    <cellStyle name="SAPBEXHLevel0 2 8 2" xfId="15317" xr:uid="{00000000-0005-0000-0000-0000CF3C0000}"/>
    <cellStyle name="SAPBEXHLevel0 2 8 3" xfId="15318" xr:uid="{00000000-0005-0000-0000-0000D03C0000}"/>
    <cellStyle name="SAPBEXHLevel0 2 9" xfId="15319" xr:uid="{00000000-0005-0000-0000-0000D13C0000}"/>
    <cellStyle name="SAPBEXHLevel0 2 9 2" xfId="15320" xr:uid="{00000000-0005-0000-0000-0000D23C0000}"/>
    <cellStyle name="SAPBEXHLevel0 2 9 3" xfId="15321" xr:uid="{00000000-0005-0000-0000-0000D33C0000}"/>
    <cellStyle name="SAPBEXHLevel0 20" xfId="15322" xr:uid="{00000000-0005-0000-0000-0000D43C0000}"/>
    <cellStyle name="SAPBEXHLevel0 20 2" xfId="15323" xr:uid="{00000000-0005-0000-0000-0000D53C0000}"/>
    <cellStyle name="SAPBEXHLevel0 20 3" xfId="15324" xr:uid="{00000000-0005-0000-0000-0000D63C0000}"/>
    <cellStyle name="SAPBEXHLevel0 21" xfId="15325" xr:uid="{00000000-0005-0000-0000-0000D73C0000}"/>
    <cellStyle name="SAPBEXHLevel0 21 2" xfId="15326" xr:uid="{00000000-0005-0000-0000-0000D83C0000}"/>
    <cellStyle name="SAPBEXHLevel0 21 3" xfId="15327" xr:uid="{00000000-0005-0000-0000-0000D93C0000}"/>
    <cellStyle name="SAPBEXHLevel0 22" xfId="15328" xr:uid="{00000000-0005-0000-0000-0000DA3C0000}"/>
    <cellStyle name="SAPBEXHLevel0 22 2" xfId="15329" xr:uid="{00000000-0005-0000-0000-0000DB3C0000}"/>
    <cellStyle name="SAPBEXHLevel0 22 3" xfId="15330" xr:uid="{00000000-0005-0000-0000-0000DC3C0000}"/>
    <cellStyle name="SAPBEXHLevel0 23" xfId="15331" xr:uid="{00000000-0005-0000-0000-0000DD3C0000}"/>
    <cellStyle name="SAPBEXHLevel0 23 2" xfId="15332" xr:uid="{00000000-0005-0000-0000-0000DE3C0000}"/>
    <cellStyle name="SAPBEXHLevel0 23 3" xfId="15333" xr:uid="{00000000-0005-0000-0000-0000DF3C0000}"/>
    <cellStyle name="SAPBEXHLevel0 24" xfId="15334" xr:uid="{00000000-0005-0000-0000-0000E03C0000}"/>
    <cellStyle name="SAPBEXHLevel0 24 2" xfId="15335" xr:uid="{00000000-0005-0000-0000-0000E13C0000}"/>
    <cellStyle name="SAPBEXHLevel0 24 3" xfId="15336" xr:uid="{00000000-0005-0000-0000-0000E23C0000}"/>
    <cellStyle name="SAPBEXHLevel0 25" xfId="15337" xr:uid="{00000000-0005-0000-0000-0000E33C0000}"/>
    <cellStyle name="SAPBEXHLevel0 25 2" xfId="15338" xr:uid="{00000000-0005-0000-0000-0000E43C0000}"/>
    <cellStyle name="SAPBEXHLevel0 25 3" xfId="15339" xr:uid="{00000000-0005-0000-0000-0000E53C0000}"/>
    <cellStyle name="SAPBEXHLevel0 26" xfId="15340" xr:uid="{00000000-0005-0000-0000-0000E63C0000}"/>
    <cellStyle name="SAPBEXHLevel0 26 2" xfId="15341" xr:uid="{00000000-0005-0000-0000-0000E73C0000}"/>
    <cellStyle name="SAPBEXHLevel0 26 3" xfId="15342" xr:uid="{00000000-0005-0000-0000-0000E83C0000}"/>
    <cellStyle name="SAPBEXHLevel0 27" xfId="15343" xr:uid="{00000000-0005-0000-0000-0000E93C0000}"/>
    <cellStyle name="SAPBEXHLevel0 27 2" xfId="15344" xr:uid="{00000000-0005-0000-0000-0000EA3C0000}"/>
    <cellStyle name="SAPBEXHLevel0 27 3" xfId="15345" xr:uid="{00000000-0005-0000-0000-0000EB3C0000}"/>
    <cellStyle name="SAPBEXHLevel0 28" xfId="15346" xr:uid="{00000000-0005-0000-0000-0000EC3C0000}"/>
    <cellStyle name="SAPBEXHLevel0 29" xfId="32633" xr:uid="{00000000-0005-0000-0000-0000ED3C0000}"/>
    <cellStyle name="SAPBEXHLevel0 3" xfId="15347" xr:uid="{00000000-0005-0000-0000-0000EE3C0000}"/>
    <cellStyle name="SAPBEXHLevel0 3 10" xfId="15348" xr:uid="{00000000-0005-0000-0000-0000EF3C0000}"/>
    <cellStyle name="SAPBEXHLevel0 3 10 2" xfId="15349" xr:uid="{00000000-0005-0000-0000-0000F03C0000}"/>
    <cellStyle name="SAPBEXHLevel0 3 10 3" xfId="15350" xr:uid="{00000000-0005-0000-0000-0000F13C0000}"/>
    <cellStyle name="SAPBEXHLevel0 3 11" xfId="15351" xr:uid="{00000000-0005-0000-0000-0000F23C0000}"/>
    <cellStyle name="SAPBEXHLevel0 3 11 2" xfId="15352" xr:uid="{00000000-0005-0000-0000-0000F33C0000}"/>
    <cellStyle name="SAPBEXHLevel0 3 11 3" xfId="15353" xr:uid="{00000000-0005-0000-0000-0000F43C0000}"/>
    <cellStyle name="SAPBEXHLevel0 3 12" xfId="15354" xr:uid="{00000000-0005-0000-0000-0000F53C0000}"/>
    <cellStyle name="SAPBEXHLevel0 3 12 2" xfId="15355" xr:uid="{00000000-0005-0000-0000-0000F63C0000}"/>
    <cellStyle name="SAPBEXHLevel0 3 12 3" xfId="15356" xr:uid="{00000000-0005-0000-0000-0000F73C0000}"/>
    <cellStyle name="SAPBEXHLevel0 3 13" xfId="15357" xr:uid="{00000000-0005-0000-0000-0000F83C0000}"/>
    <cellStyle name="SAPBEXHLevel0 3 13 2" xfId="15358" xr:uid="{00000000-0005-0000-0000-0000F93C0000}"/>
    <cellStyle name="SAPBEXHLevel0 3 13 3" xfId="15359" xr:uid="{00000000-0005-0000-0000-0000FA3C0000}"/>
    <cellStyle name="SAPBEXHLevel0 3 14" xfId="15360" xr:uid="{00000000-0005-0000-0000-0000FB3C0000}"/>
    <cellStyle name="SAPBEXHLevel0 3 14 2" xfId="15361" xr:uid="{00000000-0005-0000-0000-0000FC3C0000}"/>
    <cellStyle name="SAPBEXHLevel0 3 14 3" xfId="15362" xr:uid="{00000000-0005-0000-0000-0000FD3C0000}"/>
    <cellStyle name="SAPBEXHLevel0 3 15" xfId="15363" xr:uid="{00000000-0005-0000-0000-0000FE3C0000}"/>
    <cellStyle name="SAPBEXHLevel0 3 15 2" xfId="15364" xr:uid="{00000000-0005-0000-0000-0000FF3C0000}"/>
    <cellStyle name="SAPBEXHLevel0 3 15 3" xfId="15365" xr:uid="{00000000-0005-0000-0000-0000003D0000}"/>
    <cellStyle name="SAPBEXHLevel0 3 16" xfId="15366" xr:uid="{00000000-0005-0000-0000-0000013D0000}"/>
    <cellStyle name="SAPBEXHLevel0 3 2" xfId="15367" xr:uid="{00000000-0005-0000-0000-0000023D0000}"/>
    <cellStyle name="SAPBEXHLevel0 3 2 2" xfId="15368" xr:uid="{00000000-0005-0000-0000-0000033D0000}"/>
    <cellStyle name="SAPBEXHLevel0 3 2 3" xfId="15369" xr:uid="{00000000-0005-0000-0000-0000043D0000}"/>
    <cellStyle name="SAPBEXHLevel0 3 3" xfId="15370" xr:uid="{00000000-0005-0000-0000-0000053D0000}"/>
    <cellStyle name="SAPBEXHLevel0 3 3 2" xfId="15371" xr:uid="{00000000-0005-0000-0000-0000063D0000}"/>
    <cellStyle name="SAPBEXHLevel0 3 3 3" xfId="15372" xr:uid="{00000000-0005-0000-0000-0000073D0000}"/>
    <cellStyle name="SAPBEXHLevel0 3 4" xfId="15373" xr:uid="{00000000-0005-0000-0000-0000083D0000}"/>
    <cellStyle name="SAPBEXHLevel0 3 4 2" xfId="15374" xr:uid="{00000000-0005-0000-0000-0000093D0000}"/>
    <cellStyle name="SAPBEXHLevel0 3 4 3" xfId="15375" xr:uid="{00000000-0005-0000-0000-00000A3D0000}"/>
    <cellStyle name="SAPBEXHLevel0 3 5" xfId="15376" xr:uid="{00000000-0005-0000-0000-00000B3D0000}"/>
    <cellStyle name="SAPBEXHLevel0 3 5 2" xfId="15377" xr:uid="{00000000-0005-0000-0000-00000C3D0000}"/>
    <cellStyle name="SAPBEXHLevel0 3 5 3" xfId="15378" xr:uid="{00000000-0005-0000-0000-00000D3D0000}"/>
    <cellStyle name="SAPBEXHLevel0 3 6" xfId="15379" xr:uid="{00000000-0005-0000-0000-00000E3D0000}"/>
    <cellStyle name="SAPBEXHLevel0 3 6 2" xfId="15380" xr:uid="{00000000-0005-0000-0000-00000F3D0000}"/>
    <cellStyle name="SAPBEXHLevel0 3 6 3" xfId="15381" xr:uid="{00000000-0005-0000-0000-0000103D0000}"/>
    <cellStyle name="SAPBEXHLevel0 3 7" xfId="15382" xr:uid="{00000000-0005-0000-0000-0000113D0000}"/>
    <cellStyle name="SAPBEXHLevel0 3 7 2" xfId="15383" xr:uid="{00000000-0005-0000-0000-0000123D0000}"/>
    <cellStyle name="SAPBEXHLevel0 3 7 3" xfId="15384" xr:uid="{00000000-0005-0000-0000-0000133D0000}"/>
    <cellStyle name="SAPBEXHLevel0 3 8" xfId="15385" xr:uid="{00000000-0005-0000-0000-0000143D0000}"/>
    <cellStyle name="SAPBEXHLevel0 3 8 2" xfId="15386" xr:uid="{00000000-0005-0000-0000-0000153D0000}"/>
    <cellStyle name="SAPBEXHLevel0 3 8 3" xfId="15387" xr:uid="{00000000-0005-0000-0000-0000163D0000}"/>
    <cellStyle name="SAPBEXHLevel0 3 9" xfId="15388" xr:uid="{00000000-0005-0000-0000-0000173D0000}"/>
    <cellStyle name="SAPBEXHLevel0 3 9 2" xfId="15389" xr:uid="{00000000-0005-0000-0000-0000183D0000}"/>
    <cellStyle name="SAPBEXHLevel0 3 9 3" xfId="15390" xr:uid="{00000000-0005-0000-0000-0000193D0000}"/>
    <cellStyle name="SAPBEXHLevel0 30" xfId="32838" xr:uid="{00000000-0005-0000-0000-00001A3D0000}"/>
    <cellStyle name="SAPBEXHLevel0 4" xfId="15391" xr:uid="{00000000-0005-0000-0000-00001B3D0000}"/>
    <cellStyle name="SAPBEXHLevel0 4 10" xfId="15392" xr:uid="{00000000-0005-0000-0000-00001C3D0000}"/>
    <cellStyle name="SAPBEXHLevel0 4 10 2" xfId="15393" xr:uid="{00000000-0005-0000-0000-00001D3D0000}"/>
    <cellStyle name="SAPBEXHLevel0 4 10 3" xfId="15394" xr:uid="{00000000-0005-0000-0000-00001E3D0000}"/>
    <cellStyle name="SAPBEXHLevel0 4 11" xfId="15395" xr:uid="{00000000-0005-0000-0000-00001F3D0000}"/>
    <cellStyle name="SAPBEXHLevel0 4 11 2" xfId="15396" xr:uid="{00000000-0005-0000-0000-0000203D0000}"/>
    <cellStyle name="SAPBEXHLevel0 4 11 3" xfId="15397" xr:uid="{00000000-0005-0000-0000-0000213D0000}"/>
    <cellStyle name="SAPBEXHLevel0 4 12" xfId="15398" xr:uid="{00000000-0005-0000-0000-0000223D0000}"/>
    <cellStyle name="SAPBEXHLevel0 4 12 2" xfId="15399" xr:uid="{00000000-0005-0000-0000-0000233D0000}"/>
    <cellStyle name="SAPBEXHLevel0 4 12 3" xfId="15400" xr:uid="{00000000-0005-0000-0000-0000243D0000}"/>
    <cellStyle name="SAPBEXHLevel0 4 13" xfId="15401" xr:uid="{00000000-0005-0000-0000-0000253D0000}"/>
    <cellStyle name="SAPBEXHLevel0 4 13 2" xfId="15402" xr:uid="{00000000-0005-0000-0000-0000263D0000}"/>
    <cellStyle name="SAPBEXHLevel0 4 13 3" xfId="15403" xr:uid="{00000000-0005-0000-0000-0000273D0000}"/>
    <cellStyle name="SAPBEXHLevel0 4 14" xfId="15404" xr:uid="{00000000-0005-0000-0000-0000283D0000}"/>
    <cellStyle name="SAPBEXHLevel0 4 14 2" xfId="15405" xr:uid="{00000000-0005-0000-0000-0000293D0000}"/>
    <cellStyle name="SAPBEXHLevel0 4 14 3" xfId="15406" xr:uid="{00000000-0005-0000-0000-00002A3D0000}"/>
    <cellStyle name="SAPBEXHLevel0 4 15" xfId="15407" xr:uid="{00000000-0005-0000-0000-00002B3D0000}"/>
    <cellStyle name="SAPBEXHLevel0 4 15 2" xfId="15408" xr:uid="{00000000-0005-0000-0000-00002C3D0000}"/>
    <cellStyle name="SAPBEXHLevel0 4 15 3" xfId="15409" xr:uid="{00000000-0005-0000-0000-00002D3D0000}"/>
    <cellStyle name="SAPBEXHLevel0 4 16" xfId="15410" xr:uid="{00000000-0005-0000-0000-00002E3D0000}"/>
    <cellStyle name="SAPBEXHLevel0 4 2" xfId="15411" xr:uid="{00000000-0005-0000-0000-00002F3D0000}"/>
    <cellStyle name="SAPBEXHLevel0 4 2 2" xfId="15412" xr:uid="{00000000-0005-0000-0000-0000303D0000}"/>
    <cellStyle name="SAPBEXHLevel0 4 2 3" xfId="15413" xr:uid="{00000000-0005-0000-0000-0000313D0000}"/>
    <cellStyle name="SAPBEXHLevel0 4 3" xfId="15414" xr:uid="{00000000-0005-0000-0000-0000323D0000}"/>
    <cellStyle name="SAPBEXHLevel0 4 3 2" xfId="15415" xr:uid="{00000000-0005-0000-0000-0000333D0000}"/>
    <cellStyle name="SAPBEXHLevel0 4 3 3" xfId="15416" xr:uid="{00000000-0005-0000-0000-0000343D0000}"/>
    <cellStyle name="SAPBEXHLevel0 4 4" xfId="15417" xr:uid="{00000000-0005-0000-0000-0000353D0000}"/>
    <cellStyle name="SAPBEXHLevel0 4 4 2" xfId="15418" xr:uid="{00000000-0005-0000-0000-0000363D0000}"/>
    <cellStyle name="SAPBEXHLevel0 4 4 3" xfId="15419" xr:uid="{00000000-0005-0000-0000-0000373D0000}"/>
    <cellStyle name="SAPBEXHLevel0 4 5" xfId="15420" xr:uid="{00000000-0005-0000-0000-0000383D0000}"/>
    <cellStyle name="SAPBEXHLevel0 4 5 2" xfId="15421" xr:uid="{00000000-0005-0000-0000-0000393D0000}"/>
    <cellStyle name="SAPBEXHLevel0 4 5 3" xfId="15422" xr:uid="{00000000-0005-0000-0000-00003A3D0000}"/>
    <cellStyle name="SAPBEXHLevel0 4 6" xfId="15423" xr:uid="{00000000-0005-0000-0000-00003B3D0000}"/>
    <cellStyle name="SAPBEXHLevel0 4 6 2" xfId="15424" xr:uid="{00000000-0005-0000-0000-00003C3D0000}"/>
    <cellStyle name="SAPBEXHLevel0 4 6 3" xfId="15425" xr:uid="{00000000-0005-0000-0000-00003D3D0000}"/>
    <cellStyle name="SAPBEXHLevel0 4 7" xfId="15426" xr:uid="{00000000-0005-0000-0000-00003E3D0000}"/>
    <cellStyle name="SAPBEXHLevel0 4 7 2" xfId="15427" xr:uid="{00000000-0005-0000-0000-00003F3D0000}"/>
    <cellStyle name="SAPBEXHLevel0 4 7 3" xfId="15428" xr:uid="{00000000-0005-0000-0000-0000403D0000}"/>
    <cellStyle name="SAPBEXHLevel0 4 8" xfId="15429" xr:uid="{00000000-0005-0000-0000-0000413D0000}"/>
    <cellStyle name="SAPBEXHLevel0 4 8 2" xfId="15430" xr:uid="{00000000-0005-0000-0000-0000423D0000}"/>
    <cellStyle name="SAPBEXHLevel0 4 8 3" xfId="15431" xr:uid="{00000000-0005-0000-0000-0000433D0000}"/>
    <cellStyle name="SAPBEXHLevel0 4 9" xfId="15432" xr:uid="{00000000-0005-0000-0000-0000443D0000}"/>
    <cellStyle name="SAPBEXHLevel0 4 9 2" xfId="15433" xr:uid="{00000000-0005-0000-0000-0000453D0000}"/>
    <cellStyle name="SAPBEXHLevel0 4 9 3" xfId="15434" xr:uid="{00000000-0005-0000-0000-0000463D0000}"/>
    <cellStyle name="SAPBEXHLevel0 5" xfId="15435" xr:uid="{00000000-0005-0000-0000-0000473D0000}"/>
    <cellStyle name="SAPBEXHLevel0 5 10" xfId="15436" xr:uid="{00000000-0005-0000-0000-0000483D0000}"/>
    <cellStyle name="SAPBEXHLevel0 5 10 2" xfId="15437" xr:uid="{00000000-0005-0000-0000-0000493D0000}"/>
    <cellStyle name="SAPBEXHLevel0 5 10 3" xfId="15438" xr:uid="{00000000-0005-0000-0000-00004A3D0000}"/>
    <cellStyle name="SAPBEXHLevel0 5 11" xfId="15439" xr:uid="{00000000-0005-0000-0000-00004B3D0000}"/>
    <cellStyle name="SAPBEXHLevel0 5 11 2" xfId="15440" xr:uid="{00000000-0005-0000-0000-00004C3D0000}"/>
    <cellStyle name="SAPBEXHLevel0 5 11 3" xfId="15441" xr:uid="{00000000-0005-0000-0000-00004D3D0000}"/>
    <cellStyle name="SAPBEXHLevel0 5 12" xfId="15442" xr:uid="{00000000-0005-0000-0000-00004E3D0000}"/>
    <cellStyle name="SAPBEXHLevel0 5 12 2" xfId="15443" xr:uid="{00000000-0005-0000-0000-00004F3D0000}"/>
    <cellStyle name="SAPBEXHLevel0 5 12 3" xfId="15444" xr:uid="{00000000-0005-0000-0000-0000503D0000}"/>
    <cellStyle name="SAPBEXHLevel0 5 13" xfId="15445" xr:uid="{00000000-0005-0000-0000-0000513D0000}"/>
    <cellStyle name="SAPBEXHLevel0 5 13 2" xfId="15446" xr:uid="{00000000-0005-0000-0000-0000523D0000}"/>
    <cellStyle name="SAPBEXHLevel0 5 13 3" xfId="15447" xr:uid="{00000000-0005-0000-0000-0000533D0000}"/>
    <cellStyle name="SAPBEXHLevel0 5 14" xfId="15448" xr:uid="{00000000-0005-0000-0000-0000543D0000}"/>
    <cellStyle name="SAPBEXHLevel0 5 14 2" xfId="15449" xr:uid="{00000000-0005-0000-0000-0000553D0000}"/>
    <cellStyle name="SAPBEXHLevel0 5 14 3" xfId="15450" xr:uid="{00000000-0005-0000-0000-0000563D0000}"/>
    <cellStyle name="SAPBEXHLevel0 5 15" xfId="15451" xr:uid="{00000000-0005-0000-0000-0000573D0000}"/>
    <cellStyle name="SAPBEXHLevel0 5 15 2" xfId="15452" xr:uid="{00000000-0005-0000-0000-0000583D0000}"/>
    <cellStyle name="SAPBEXHLevel0 5 15 3" xfId="15453" xr:uid="{00000000-0005-0000-0000-0000593D0000}"/>
    <cellStyle name="SAPBEXHLevel0 5 16" xfId="15454" xr:uid="{00000000-0005-0000-0000-00005A3D0000}"/>
    <cellStyle name="SAPBEXHLevel0 5 2" xfId="15455" xr:uid="{00000000-0005-0000-0000-00005B3D0000}"/>
    <cellStyle name="SAPBEXHLevel0 5 2 2" xfId="15456" xr:uid="{00000000-0005-0000-0000-00005C3D0000}"/>
    <cellStyle name="SAPBEXHLevel0 5 2 3" xfId="15457" xr:uid="{00000000-0005-0000-0000-00005D3D0000}"/>
    <cellStyle name="SAPBEXHLevel0 5 3" xfId="15458" xr:uid="{00000000-0005-0000-0000-00005E3D0000}"/>
    <cellStyle name="SAPBEXHLevel0 5 3 2" xfId="15459" xr:uid="{00000000-0005-0000-0000-00005F3D0000}"/>
    <cellStyle name="SAPBEXHLevel0 5 3 3" xfId="15460" xr:uid="{00000000-0005-0000-0000-0000603D0000}"/>
    <cellStyle name="SAPBEXHLevel0 5 4" xfId="15461" xr:uid="{00000000-0005-0000-0000-0000613D0000}"/>
    <cellStyle name="SAPBEXHLevel0 5 4 2" xfId="15462" xr:uid="{00000000-0005-0000-0000-0000623D0000}"/>
    <cellStyle name="SAPBEXHLevel0 5 4 3" xfId="15463" xr:uid="{00000000-0005-0000-0000-0000633D0000}"/>
    <cellStyle name="SAPBEXHLevel0 5 5" xfId="15464" xr:uid="{00000000-0005-0000-0000-0000643D0000}"/>
    <cellStyle name="SAPBEXHLevel0 5 5 2" xfId="15465" xr:uid="{00000000-0005-0000-0000-0000653D0000}"/>
    <cellStyle name="SAPBEXHLevel0 5 5 3" xfId="15466" xr:uid="{00000000-0005-0000-0000-0000663D0000}"/>
    <cellStyle name="SAPBEXHLevel0 5 6" xfId="15467" xr:uid="{00000000-0005-0000-0000-0000673D0000}"/>
    <cellStyle name="SAPBEXHLevel0 5 6 2" xfId="15468" xr:uid="{00000000-0005-0000-0000-0000683D0000}"/>
    <cellStyle name="SAPBEXHLevel0 5 6 3" xfId="15469" xr:uid="{00000000-0005-0000-0000-0000693D0000}"/>
    <cellStyle name="SAPBEXHLevel0 5 7" xfId="15470" xr:uid="{00000000-0005-0000-0000-00006A3D0000}"/>
    <cellStyle name="SAPBEXHLevel0 5 7 2" xfId="15471" xr:uid="{00000000-0005-0000-0000-00006B3D0000}"/>
    <cellStyle name="SAPBEXHLevel0 5 7 3" xfId="15472" xr:uid="{00000000-0005-0000-0000-00006C3D0000}"/>
    <cellStyle name="SAPBEXHLevel0 5 8" xfId="15473" xr:uid="{00000000-0005-0000-0000-00006D3D0000}"/>
    <cellStyle name="SAPBEXHLevel0 5 8 2" xfId="15474" xr:uid="{00000000-0005-0000-0000-00006E3D0000}"/>
    <cellStyle name="SAPBEXHLevel0 5 8 3" xfId="15475" xr:uid="{00000000-0005-0000-0000-00006F3D0000}"/>
    <cellStyle name="SAPBEXHLevel0 5 9" xfId="15476" xr:uid="{00000000-0005-0000-0000-0000703D0000}"/>
    <cellStyle name="SAPBEXHLevel0 5 9 2" xfId="15477" xr:uid="{00000000-0005-0000-0000-0000713D0000}"/>
    <cellStyle name="SAPBEXHLevel0 5 9 3" xfId="15478" xr:uid="{00000000-0005-0000-0000-0000723D0000}"/>
    <cellStyle name="SAPBEXHLevel0 6" xfId="15479" xr:uid="{00000000-0005-0000-0000-0000733D0000}"/>
    <cellStyle name="SAPBEXHLevel0 6 10" xfId="15480" xr:uid="{00000000-0005-0000-0000-0000743D0000}"/>
    <cellStyle name="SAPBEXHLevel0 6 10 2" xfId="15481" xr:uid="{00000000-0005-0000-0000-0000753D0000}"/>
    <cellStyle name="SAPBEXHLevel0 6 10 3" xfId="15482" xr:uid="{00000000-0005-0000-0000-0000763D0000}"/>
    <cellStyle name="SAPBEXHLevel0 6 11" xfId="15483" xr:uid="{00000000-0005-0000-0000-0000773D0000}"/>
    <cellStyle name="SAPBEXHLevel0 6 11 2" xfId="15484" xr:uid="{00000000-0005-0000-0000-0000783D0000}"/>
    <cellStyle name="SAPBEXHLevel0 6 11 3" xfId="15485" xr:uid="{00000000-0005-0000-0000-0000793D0000}"/>
    <cellStyle name="SAPBEXHLevel0 6 12" xfId="15486" xr:uid="{00000000-0005-0000-0000-00007A3D0000}"/>
    <cellStyle name="SAPBEXHLevel0 6 12 2" xfId="15487" xr:uid="{00000000-0005-0000-0000-00007B3D0000}"/>
    <cellStyle name="SAPBEXHLevel0 6 12 3" xfId="15488" xr:uid="{00000000-0005-0000-0000-00007C3D0000}"/>
    <cellStyle name="SAPBEXHLevel0 6 13" xfId="15489" xr:uid="{00000000-0005-0000-0000-00007D3D0000}"/>
    <cellStyle name="SAPBEXHLevel0 6 13 2" xfId="15490" xr:uid="{00000000-0005-0000-0000-00007E3D0000}"/>
    <cellStyle name="SAPBEXHLevel0 6 13 3" xfId="15491" xr:uid="{00000000-0005-0000-0000-00007F3D0000}"/>
    <cellStyle name="SAPBEXHLevel0 6 14" xfId="15492" xr:uid="{00000000-0005-0000-0000-0000803D0000}"/>
    <cellStyle name="SAPBEXHLevel0 6 14 2" xfId="15493" xr:uid="{00000000-0005-0000-0000-0000813D0000}"/>
    <cellStyle name="SAPBEXHLevel0 6 14 3" xfId="15494" xr:uid="{00000000-0005-0000-0000-0000823D0000}"/>
    <cellStyle name="SAPBEXHLevel0 6 15" xfId="15495" xr:uid="{00000000-0005-0000-0000-0000833D0000}"/>
    <cellStyle name="SAPBEXHLevel0 6 15 2" xfId="15496" xr:uid="{00000000-0005-0000-0000-0000843D0000}"/>
    <cellStyle name="SAPBEXHLevel0 6 15 3" xfId="15497" xr:uid="{00000000-0005-0000-0000-0000853D0000}"/>
    <cellStyle name="SAPBEXHLevel0 6 16" xfId="15498" xr:uid="{00000000-0005-0000-0000-0000863D0000}"/>
    <cellStyle name="SAPBEXHLevel0 6 2" xfId="15499" xr:uid="{00000000-0005-0000-0000-0000873D0000}"/>
    <cellStyle name="SAPBEXHLevel0 6 2 2" xfId="15500" xr:uid="{00000000-0005-0000-0000-0000883D0000}"/>
    <cellStyle name="SAPBEXHLevel0 6 2 3" xfId="15501" xr:uid="{00000000-0005-0000-0000-0000893D0000}"/>
    <cellStyle name="SAPBEXHLevel0 6 3" xfId="15502" xr:uid="{00000000-0005-0000-0000-00008A3D0000}"/>
    <cellStyle name="SAPBEXHLevel0 6 3 2" xfId="15503" xr:uid="{00000000-0005-0000-0000-00008B3D0000}"/>
    <cellStyle name="SAPBEXHLevel0 6 3 3" xfId="15504" xr:uid="{00000000-0005-0000-0000-00008C3D0000}"/>
    <cellStyle name="SAPBEXHLevel0 6 4" xfId="15505" xr:uid="{00000000-0005-0000-0000-00008D3D0000}"/>
    <cellStyle name="SAPBEXHLevel0 6 4 2" xfId="15506" xr:uid="{00000000-0005-0000-0000-00008E3D0000}"/>
    <cellStyle name="SAPBEXHLevel0 6 4 3" xfId="15507" xr:uid="{00000000-0005-0000-0000-00008F3D0000}"/>
    <cellStyle name="SAPBEXHLevel0 6 5" xfId="15508" xr:uid="{00000000-0005-0000-0000-0000903D0000}"/>
    <cellStyle name="SAPBEXHLevel0 6 5 2" xfId="15509" xr:uid="{00000000-0005-0000-0000-0000913D0000}"/>
    <cellStyle name="SAPBEXHLevel0 6 5 3" xfId="15510" xr:uid="{00000000-0005-0000-0000-0000923D0000}"/>
    <cellStyle name="SAPBEXHLevel0 6 6" xfId="15511" xr:uid="{00000000-0005-0000-0000-0000933D0000}"/>
    <cellStyle name="SAPBEXHLevel0 6 6 2" xfId="15512" xr:uid="{00000000-0005-0000-0000-0000943D0000}"/>
    <cellStyle name="SAPBEXHLevel0 6 6 3" xfId="15513" xr:uid="{00000000-0005-0000-0000-0000953D0000}"/>
    <cellStyle name="SAPBEXHLevel0 6 7" xfId="15514" xr:uid="{00000000-0005-0000-0000-0000963D0000}"/>
    <cellStyle name="SAPBEXHLevel0 6 7 2" xfId="15515" xr:uid="{00000000-0005-0000-0000-0000973D0000}"/>
    <cellStyle name="SAPBEXHLevel0 6 7 3" xfId="15516" xr:uid="{00000000-0005-0000-0000-0000983D0000}"/>
    <cellStyle name="SAPBEXHLevel0 6 8" xfId="15517" xr:uid="{00000000-0005-0000-0000-0000993D0000}"/>
    <cellStyle name="SAPBEXHLevel0 6 8 2" xfId="15518" xr:uid="{00000000-0005-0000-0000-00009A3D0000}"/>
    <cellStyle name="SAPBEXHLevel0 6 8 3" xfId="15519" xr:uid="{00000000-0005-0000-0000-00009B3D0000}"/>
    <cellStyle name="SAPBEXHLevel0 6 9" xfId="15520" xr:uid="{00000000-0005-0000-0000-00009C3D0000}"/>
    <cellStyle name="SAPBEXHLevel0 6 9 2" xfId="15521" xr:uid="{00000000-0005-0000-0000-00009D3D0000}"/>
    <cellStyle name="SAPBEXHLevel0 6 9 3" xfId="15522" xr:uid="{00000000-0005-0000-0000-00009E3D0000}"/>
    <cellStyle name="SAPBEXHLevel0 7" xfId="15523" xr:uid="{00000000-0005-0000-0000-00009F3D0000}"/>
    <cellStyle name="SAPBEXHLevel0 7 10" xfId="15524" xr:uid="{00000000-0005-0000-0000-0000A03D0000}"/>
    <cellStyle name="SAPBEXHLevel0 7 10 2" xfId="15525" xr:uid="{00000000-0005-0000-0000-0000A13D0000}"/>
    <cellStyle name="SAPBEXHLevel0 7 10 3" xfId="15526" xr:uid="{00000000-0005-0000-0000-0000A23D0000}"/>
    <cellStyle name="SAPBEXHLevel0 7 11" xfId="15527" xr:uid="{00000000-0005-0000-0000-0000A33D0000}"/>
    <cellStyle name="SAPBEXHLevel0 7 11 2" xfId="15528" xr:uid="{00000000-0005-0000-0000-0000A43D0000}"/>
    <cellStyle name="SAPBEXHLevel0 7 11 3" xfId="15529" xr:uid="{00000000-0005-0000-0000-0000A53D0000}"/>
    <cellStyle name="SAPBEXHLevel0 7 12" xfId="15530" xr:uid="{00000000-0005-0000-0000-0000A63D0000}"/>
    <cellStyle name="SAPBEXHLevel0 7 12 2" xfId="15531" xr:uid="{00000000-0005-0000-0000-0000A73D0000}"/>
    <cellStyle name="SAPBEXHLevel0 7 12 3" xfId="15532" xr:uid="{00000000-0005-0000-0000-0000A83D0000}"/>
    <cellStyle name="SAPBEXHLevel0 7 13" xfId="15533" xr:uid="{00000000-0005-0000-0000-0000A93D0000}"/>
    <cellStyle name="SAPBEXHLevel0 7 13 2" xfId="15534" xr:uid="{00000000-0005-0000-0000-0000AA3D0000}"/>
    <cellStyle name="SAPBEXHLevel0 7 13 3" xfId="15535" xr:uid="{00000000-0005-0000-0000-0000AB3D0000}"/>
    <cellStyle name="SAPBEXHLevel0 7 14" xfId="15536" xr:uid="{00000000-0005-0000-0000-0000AC3D0000}"/>
    <cellStyle name="SAPBEXHLevel0 7 14 2" xfId="15537" xr:uid="{00000000-0005-0000-0000-0000AD3D0000}"/>
    <cellStyle name="SAPBEXHLevel0 7 14 3" xfId="15538" xr:uid="{00000000-0005-0000-0000-0000AE3D0000}"/>
    <cellStyle name="SAPBEXHLevel0 7 15" xfId="15539" xr:uid="{00000000-0005-0000-0000-0000AF3D0000}"/>
    <cellStyle name="SAPBEXHLevel0 7 15 2" xfId="15540" xr:uid="{00000000-0005-0000-0000-0000B03D0000}"/>
    <cellStyle name="SAPBEXHLevel0 7 15 3" xfId="15541" xr:uid="{00000000-0005-0000-0000-0000B13D0000}"/>
    <cellStyle name="SAPBEXHLevel0 7 16" xfId="15542" xr:uid="{00000000-0005-0000-0000-0000B23D0000}"/>
    <cellStyle name="SAPBEXHLevel0 7 2" xfId="15543" xr:uid="{00000000-0005-0000-0000-0000B33D0000}"/>
    <cellStyle name="SAPBEXHLevel0 7 2 2" xfId="15544" xr:uid="{00000000-0005-0000-0000-0000B43D0000}"/>
    <cellStyle name="SAPBEXHLevel0 7 2 3" xfId="15545" xr:uid="{00000000-0005-0000-0000-0000B53D0000}"/>
    <cellStyle name="SAPBEXHLevel0 7 3" xfId="15546" xr:uid="{00000000-0005-0000-0000-0000B63D0000}"/>
    <cellStyle name="SAPBEXHLevel0 7 3 2" xfId="15547" xr:uid="{00000000-0005-0000-0000-0000B73D0000}"/>
    <cellStyle name="SAPBEXHLevel0 7 3 3" xfId="15548" xr:uid="{00000000-0005-0000-0000-0000B83D0000}"/>
    <cellStyle name="SAPBEXHLevel0 7 4" xfId="15549" xr:uid="{00000000-0005-0000-0000-0000B93D0000}"/>
    <cellStyle name="SAPBEXHLevel0 7 4 2" xfId="15550" xr:uid="{00000000-0005-0000-0000-0000BA3D0000}"/>
    <cellStyle name="SAPBEXHLevel0 7 4 3" xfId="15551" xr:uid="{00000000-0005-0000-0000-0000BB3D0000}"/>
    <cellStyle name="SAPBEXHLevel0 7 5" xfId="15552" xr:uid="{00000000-0005-0000-0000-0000BC3D0000}"/>
    <cellStyle name="SAPBEXHLevel0 7 5 2" xfId="15553" xr:uid="{00000000-0005-0000-0000-0000BD3D0000}"/>
    <cellStyle name="SAPBEXHLevel0 7 5 3" xfId="15554" xr:uid="{00000000-0005-0000-0000-0000BE3D0000}"/>
    <cellStyle name="SAPBEXHLevel0 7 6" xfId="15555" xr:uid="{00000000-0005-0000-0000-0000BF3D0000}"/>
    <cellStyle name="SAPBEXHLevel0 7 6 2" xfId="15556" xr:uid="{00000000-0005-0000-0000-0000C03D0000}"/>
    <cellStyle name="SAPBEXHLevel0 7 6 3" xfId="15557" xr:uid="{00000000-0005-0000-0000-0000C13D0000}"/>
    <cellStyle name="SAPBEXHLevel0 7 7" xfId="15558" xr:uid="{00000000-0005-0000-0000-0000C23D0000}"/>
    <cellStyle name="SAPBEXHLevel0 7 7 2" xfId="15559" xr:uid="{00000000-0005-0000-0000-0000C33D0000}"/>
    <cellStyle name="SAPBEXHLevel0 7 7 3" xfId="15560" xr:uid="{00000000-0005-0000-0000-0000C43D0000}"/>
    <cellStyle name="SAPBEXHLevel0 7 8" xfId="15561" xr:uid="{00000000-0005-0000-0000-0000C53D0000}"/>
    <cellStyle name="SAPBEXHLevel0 7 8 2" xfId="15562" xr:uid="{00000000-0005-0000-0000-0000C63D0000}"/>
    <cellStyle name="SAPBEXHLevel0 7 8 3" xfId="15563" xr:uid="{00000000-0005-0000-0000-0000C73D0000}"/>
    <cellStyle name="SAPBEXHLevel0 7 9" xfId="15564" xr:uid="{00000000-0005-0000-0000-0000C83D0000}"/>
    <cellStyle name="SAPBEXHLevel0 7 9 2" xfId="15565" xr:uid="{00000000-0005-0000-0000-0000C93D0000}"/>
    <cellStyle name="SAPBEXHLevel0 7 9 3" xfId="15566" xr:uid="{00000000-0005-0000-0000-0000CA3D0000}"/>
    <cellStyle name="SAPBEXHLevel0 8" xfId="15567" xr:uid="{00000000-0005-0000-0000-0000CB3D0000}"/>
    <cellStyle name="SAPBEXHLevel0 8 10" xfId="15568" xr:uid="{00000000-0005-0000-0000-0000CC3D0000}"/>
    <cellStyle name="SAPBEXHLevel0 8 10 2" xfId="15569" xr:uid="{00000000-0005-0000-0000-0000CD3D0000}"/>
    <cellStyle name="SAPBEXHLevel0 8 10 3" xfId="15570" xr:uid="{00000000-0005-0000-0000-0000CE3D0000}"/>
    <cellStyle name="SAPBEXHLevel0 8 11" xfId="15571" xr:uid="{00000000-0005-0000-0000-0000CF3D0000}"/>
    <cellStyle name="SAPBEXHLevel0 8 11 2" xfId="15572" xr:uid="{00000000-0005-0000-0000-0000D03D0000}"/>
    <cellStyle name="SAPBEXHLevel0 8 11 3" xfId="15573" xr:uid="{00000000-0005-0000-0000-0000D13D0000}"/>
    <cellStyle name="SAPBEXHLevel0 8 12" xfId="15574" xr:uid="{00000000-0005-0000-0000-0000D23D0000}"/>
    <cellStyle name="SAPBEXHLevel0 8 12 2" xfId="15575" xr:uid="{00000000-0005-0000-0000-0000D33D0000}"/>
    <cellStyle name="SAPBEXHLevel0 8 12 3" xfId="15576" xr:uid="{00000000-0005-0000-0000-0000D43D0000}"/>
    <cellStyle name="SAPBEXHLevel0 8 13" xfId="15577" xr:uid="{00000000-0005-0000-0000-0000D53D0000}"/>
    <cellStyle name="SAPBEXHLevel0 8 13 2" xfId="15578" xr:uid="{00000000-0005-0000-0000-0000D63D0000}"/>
    <cellStyle name="SAPBEXHLevel0 8 13 3" xfId="15579" xr:uid="{00000000-0005-0000-0000-0000D73D0000}"/>
    <cellStyle name="SAPBEXHLevel0 8 14" xfId="15580" xr:uid="{00000000-0005-0000-0000-0000D83D0000}"/>
    <cellStyle name="SAPBEXHLevel0 8 14 2" xfId="15581" xr:uid="{00000000-0005-0000-0000-0000D93D0000}"/>
    <cellStyle name="SAPBEXHLevel0 8 14 3" xfId="15582" xr:uid="{00000000-0005-0000-0000-0000DA3D0000}"/>
    <cellStyle name="SAPBEXHLevel0 8 15" xfId="15583" xr:uid="{00000000-0005-0000-0000-0000DB3D0000}"/>
    <cellStyle name="SAPBEXHLevel0 8 15 2" xfId="15584" xr:uid="{00000000-0005-0000-0000-0000DC3D0000}"/>
    <cellStyle name="SAPBEXHLevel0 8 15 3" xfId="15585" xr:uid="{00000000-0005-0000-0000-0000DD3D0000}"/>
    <cellStyle name="SAPBEXHLevel0 8 16" xfId="15586" xr:uid="{00000000-0005-0000-0000-0000DE3D0000}"/>
    <cellStyle name="SAPBEXHLevel0 8 2" xfId="15587" xr:uid="{00000000-0005-0000-0000-0000DF3D0000}"/>
    <cellStyle name="SAPBEXHLevel0 8 2 2" xfId="15588" xr:uid="{00000000-0005-0000-0000-0000E03D0000}"/>
    <cellStyle name="SAPBEXHLevel0 8 2 3" xfId="15589" xr:uid="{00000000-0005-0000-0000-0000E13D0000}"/>
    <cellStyle name="SAPBEXHLevel0 8 3" xfId="15590" xr:uid="{00000000-0005-0000-0000-0000E23D0000}"/>
    <cellStyle name="SAPBEXHLevel0 8 3 2" xfId="15591" xr:uid="{00000000-0005-0000-0000-0000E33D0000}"/>
    <cellStyle name="SAPBEXHLevel0 8 3 3" xfId="15592" xr:uid="{00000000-0005-0000-0000-0000E43D0000}"/>
    <cellStyle name="SAPBEXHLevel0 8 4" xfId="15593" xr:uid="{00000000-0005-0000-0000-0000E53D0000}"/>
    <cellStyle name="SAPBEXHLevel0 8 4 2" xfId="15594" xr:uid="{00000000-0005-0000-0000-0000E63D0000}"/>
    <cellStyle name="SAPBEXHLevel0 8 4 3" xfId="15595" xr:uid="{00000000-0005-0000-0000-0000E73D0000}"/>
    <cellStyle name="SAPBEXHLevel0 8 5" xfId="15596" xr:uid="{00000000-0005-0000-0000-0000E83D0000}"/>
    <cellStyle name="SAPBEXHLevel0 8 5 2" xfId="15597" xr:uid="{00000000-0005-0000-0000-0000E93D0000}"/>
    <cellStyle name="SAPBEXHLevel0 8 5 3" xfId="15598" xr:uid="{00000000-0005-0000-0000-0000EA3D0000}"/>
    <cellStyle name="SAPBEXHLevel0 8 6" xfId="15599" xr:uid="{00000000-0005-0000-0000-0000EB3D0000}"/>
    <cellStyle name="SAPBEXHLevel0 8 6 2" xfId="15600" xr:uid="{00000000-0005-0000-0000-0000EC3D0000}"/>
    <cellStyle name="SAPBEXHLevel0 8 6 3" xfId="15601" xr:uid="{00000000-0005-0000-0000-0000ED3D0000}"/>
    <cellStyle name="SAPBEXHLevel0 8 7" xfId="15602" xr:uid="{00000000-0005-0000-0000-0000EE3D0000}"/>
    <cellStyle name="SAPBEXHLevel0 8 7 2" xfId="15603" xr:uid="{00000000-0005-0000-0000-0000EF3D0000}"/>
    <cellStyle name="SAPBEXHLevel0 8 7 3" xfId="15604" xr:uid="{00000000-0005-0000-0000-0000F03D0000}"/>
    <cellStyle name="SAPBEXHLevel0 8 8" xfId="15605" xr:uid="{00000000-0005-0000-0000-0000F13D0000}"/>
    <cellStyle name="SAPBEXHLevel0 8 8 2" xfId="15606" xr:uid="{00000000-0005-0000-0000-0000F23D0000}"/>
    <cellStyle name="SAPBEXHLevel0 8 8 3" xfId="15607" xr:uid="{00000000-0005-0000-0000-0000F33D0000}"/>
    <cellStyle name="SAPBEXHLevel0 8 9" xfId="15608" xr:uid="{00000000-0005-0000-0000-0000F43D0000}"/>
    <cellStyle name="SAPBEXHLevel0 8 9 2" xfId="15609" xr:uid="{00000000-0005-0000-0000-0000F53D0000}"/>
    <cellStyle name="SAPBEXHLevel0 8 9 3" xfId="15610" xr:uid="{00000000-0005-0000-0000-0000F63D0000}"/>
    <cellStyle name="SAPBEXHLevel0 9" xfId="15611" xr:uid="{00000000-0005-0000-0000-0000F73D0000}"/>
    <cellStyle name="SAPBEXHLevel0 9 10" xfId="15612" xr:uid="{00000000-0005-0000-0000-0000F83D0000}"/>
    <cellStyle name="SAPBEXHLevel0 9 10 2" xfId="15613" xr:uid="{00000000-0005-0000-0000-0000F93D0000}"/>
    <cellStyle name="SAPBEXHLevel0 9 10 3" xfId="15614" xr:uid="{00000000-0005-0000-0000-0000FA3D0000}"/>
    <cellStyle name="SAPBEXHLevel0 9 11" xfId="15615" xr:uid="{00000000-0005-0000-0000-0000FB3D0000}"/>
    <cellStyle name="SAPBEXHLevel0 9 11 2" xfId="15616" xr:uid="{00000000-0005-0000-0000-0000FC3D0000}"/>
    <cellStyle name="SAPBEXHLevel0 9 11 3" xfId="15617" xr:uid="{00000000-0005-0000-0000-0000FD3D0000}"/>
    <cellStyle name="SAPBEXHLevel0 9 12" xfId="15618" xr:uid="{00000000-0005-0000-0000-0000FE3D0000}"/>
    <cellStyle name="SAPBEXHLevel0 9 12 2" xfId="15619" xr:uid="{00000000-0005-0000-0000-0000FF3D0000}"/>
    <cellStyle name="SAPBEXHLevel0 9 12 3" xfId="15620" xr:uid="{00000000-0005-0000-0000-0000003E0000}"/>
    <cellStyle name="SAPBEXHLevel0 9 13" xfId="15621" xr:uid="{00000000-0005-0000-0000-0000013E0000}"/>
    <cellStyle name="SAPBEXHLevel0 9 13 2" xfId="15622" xr:uid="{00000000-0005-0000-0000-0000023E0000}"/>
    <cellStyle name="SAPBEXHLevel0 9 13 3" xfId="15623" xr:uid="{00000000-0005-0000-0000-0000033E0000}"/>
    <cellStyle name="SAPBEXHLevel0 9 14" xfId="15624" xr:uid="{00000000-0005-0000-0000-0000043E0000}"/>
    <cellStyle name="SAPBEXHLevel0 9 14 2" xfId="15625" xr:uid="{00000000-0005-0000-0000-0000053E0000}"/>
    <cellStyle name="SAPBEXHLevel0 9 14 3" xfId="15626" xr:uid="{00000000-0005-0000-0000-0000063E0000}"/>
    <cellStyle name="SAPBEXHLevel0 9 15" xfId="15627" xr:uid="{00000000-0005-0000-0000-0000073E0000}"/>
    <cellStyle name="SAPBEXHLevel0 9 15 2" xfId="15628" xr:uid="{00000000-0005-0000-0000-0000083E0000}"/>
    <cellStyle name="SAPBEXHLevel0 9 15 3" xfId="15629" xr:uid="{00000000-0005-0000-0000-0000093E0000}"/>
    <cellStyle name="SAPBEXHLevel0 9 16" xfId="15630" xr:uid="{00000000-0005-0000-0000-00000A3E0000}"/>
    <cellStyle name="SAPBEXHLevel0 9 2" xfId="15631" xr:uid="{00000000-0005-0000-0000-00000B3E0000}"/>
    <cellStyle name="SAPBEXHLevel0 9 2 2" xfId="15632" xr:uid="{00000000-0005-0000-0000-00000C3E0000}"/>
    <cellStyle name="SAPBEXHLevel0 9 2 3" xfId="15633" xr:uid="{00000000-0005-0000-0000-00000D3E0000}"/>
    <cellStyle name="SAPBEXHLevel0 9 3" xfId="15634" xr:uid="{00000000-0005-0000-0000-00000E3E0000}"/>
    <cellStyle name="SAPBEXHLevel0 9 3 2" xfId="15635" xr:uid="{00000000-0005-0000-0000-00000F3E0000}"/>
    <cellStyle name="SAPBEXHLevel0 9 3 3" xfId="15636" xr:uid="{00000000-0005-0000-0000-0000103E0000}"/>
    <cellStyle name="SAPBEXHLevel0 9 4" xfId="15637" xr:uid="{00000000-0005-0000-0000-0000113E0000}"/>
    <cellStyle name="SAPBEXHLevel0 9 4 2" xfId="15638" xr:uid="{00000000-0005-0000-0000-0000123E0000}"/>
    <cellStyle name="SAPBEXHLevel0 9 4 3" xfId="15639" xr:uid="{00000000-0005-0000-0000-0000133E0000}"/>
    <cellStyle name="SAPBEXHLevel0 9 5" xfId="15640" xr:uid="{00000000-0005-0000-0000-0000143E0000}"/>
    <cellStyle name="SAPBEXHLevel0 9 5 2" xfId="15641" xr:uid="{00000000-0005-0000-0000-0000153E0000}"/>
    <cellStyle name="SAPBEXHLevel0 9 5 3" xfId="15642" xr:uid="{00000000-0005-0000-0000-0000163E0000}"/>
    <cellStyle name="SAPBEXHLevel0 9 6" xfId="15643" xr:uid="{00000000-0005-0000-0000-0000173E0000}"/>
    <cellStyle name="SAPBEXHLevel0 9 6 2" xfId="15644" xr:uid="{00000000-0005-0000-0000-0000183E0000}"/>
    <cellStyle name="SAPBEXHLevel0 9 6 3" xfId="15645" xr:uid="{00000000-0005-0000-0000-0000193E0000}"/>
    <cellStyle name="SAPBEXHLevel0 9 7" xfId="15646" xr:uid="{00000000-0005-0000-0000-00001A3E0000}"/>
    <cellStyle name="SAPBEXHLevel0 9 7 2" xfId="15647" xr:uid="{00000000-0005-0000-0000-00001B3E0000}"/>
    <cellStyle name="SAPBEXHLevel0 9 7 3" xfId="15648" xr:uid="{00000000-0005-0000-0000-00001C3E0000}"/>
    <cellStyle name="SAPBEXHLevel0 9 8" xfId="15649" xr:uid="{00000000-0005-0000-0000-00001D3E0000}"/>
    <cellStyle name="SAPBEXHLevel0 9 8 2" xfId="15650" xr:uid="{00000000-0005-0000-0000-00001E3E0000}"/>
    <cellStyle name="SAPBEXHLevel0 9 8 3" xfId="15651" xr:uid="{00000000-0005-0000-0000-00001F3E0000}"/>
    <cellStyle name="SAPBEXHLevel0 9 9" xfId="15652" xr:uid="{00000000-0005-0000-0000-0000203E0000}"/>
    <cellStyle name="SAPBEXHLevel0 9 9 2" xfId="15653" xr:uid="{00000000-0005-0000-0000-0000213E0000}"/>
    <cellStyle name="SAPBEXHLevel0 9 9 3" xfId="15654" xr:uid="{00000000-0005-0000-0000-0000223E0000}"/>
    <cellStyle name="SAPBEXHLevel0X" xfId="15655" xr:uid="{00000000-0005-0000-0000-0000233E0000}"/>
    <cellStyle name="SAPBEXHLevel0X 10" xfId="15656" xr:uid="{00000000-0005-0000-0000-0000243E0000}"/>
    <cellStyle name="SAPBEXHLevel0X 10 10" xfId="15657" xr:uid="{00000000-0005-0000-0000-0000253E0000}"/>
    <cellStyle name="SAPBEXHLevel0X 10 10 2" xfId="15658" xr:uid="{00000000-0005-0000-0000-0000263E0000}"/>
    <cellStyle name="SAPBEXHLevel0X 10 10 3" xfId="15659" xr:uid="{00000000-0005-0000-0000-0000273E0000}"/>
    <cellStyle name="SAPBEXHLevel0X 10 11" xfId="15660" xr:uid="{00000000-0005-0000-0000-0000283E0000}"/>
    <cellStyle name="SAPBEXHLevel0X 10 11 2" xfId="15661" xr:uid="{00000000-0005-0000-0000-0000293E0000}"/>
    <cellStyle name="SAPBEXHLevel0X 10 11 3" xfId="15662" xr:uid="{00000000-0005-0000-0000-00002A3E0000}"/>
    <cellStyle name="SAPBEXHLevel0X 10 12" xfId="15663" xr:uid="{00000000-0005-0000-0000-00002B3E0000}"/>
    <cellStyle name="SAPBEXHLevel0X 10 12 2" xfId="15664" xr:uid="{00000000-0005-0000-0000-00002C3E0000}"/>
    <cellStyle name="SAPBEXHLevel0X 10 12 3" xfId="15665" xr:uid="{00000000-0005-0000-0000-00002D3E0000}"/>
    <cellStyle name="SAPBEXHLevel0X 10 13" xfId="15666" xr:uid="{00000000-0005-0000-0000-00002E3E0000}"/>
    <cellStyle name="SAPBEXHLevel0X 10 13 2" xfId="15667" xr:uid="{00000000-0005-0000-0000-00002F3E0000}"/>
    <cellStyle name="SAPBEXHLevel0X 10 13 3" xfId="15668" xr:uid="{00000000-0005-0000-0000-0000303E0000}"/>
    <cellStyle name="SAPBEXHLevel0X 10 14" xfId="15669" xr:uid="{00000000-0005-0000-0000-0000313E0000}"/>
    <cellStyle name="SAPBEXHLevel0X 10 14 2" xfId="15670" xr:uid="{00000000-0005-0000-0000-0000323E0000}"/>
    <cellStyle name="SAPBEXHLevel0X 10 14 3" xfId="15671" xr:uid="{00000000-0005-0000-0000-0000333E0000}"/>
    <cellStyle name="SAPBEXHLevel0X 10 15" xfId="15672" xr:uid="{00000000-0005-0000-0000-0000343E0000}"/>
    <cellStyle name="SAPBEXHLevel0X 10 15 2" xfId="15673" xr:uid="{00000000-0005-0000-0000-0000353E0000}"/>
    <cellStyle name="SAPBEXHLevel0X 10 15 3" xfId="15674" xr:uid="{00000000-0005-0000-0000-0000363E0000}"/>
    <cellStyle name="SAPBEXHLevel0X 10 16" xfId="15675" xr:uid="{00000000-0005-0000-0000-0000373E0000}"/>
    <cellStyle name="SAPBEXHLevel0X 10 2" xfId="15676" xr:uid="{00000000-0005-0000-0000-0000383E0000}"/>
    <cellStyle name="SAPBEXHLevel0X 10 2 2" xfId="15677" xr:uid="{00000000-0005-0000-0000-0000393E0000}"/>
    <cellStyle name="SAPBEXHLevel0X 10 2 3" xfId="15678" xr:uid="{00000000-0005-0000-0000-00003A3E0000}"/>
    <cellStyle name="SAPBEXHLevel0X 10 3" xfId="15679" xr:uid="{00000000-0005-0000-0000-00003B3E0000}"/>
    <cellStyle name="SAPBEXHLevel0X 10 3 2" xfId="15680" xr:uid="{00000000-0005-0000-0000-00003C3E0000}"/>
    <cellStyle name="SAPBEXHLevel0X 10 3 3" xfId="15681" xr:uid="{00000000-0005-0000-0000-00003D3E0000}"/>
    <cellStyle name="SAPBEXHLevel0X 10 4" xfId="15682" xr:uid="{00000000-0005-0000-0000-00003E3E0000}"/>
    <cellStyle name="SAPBEXHLevel0X 10 4 2" xfId="15683" xr:uid="{00000000-0005-0000-0000-00003F3E0000}"/>
    <cellStyle name="SAPBEXHLevel0X 10 4 3" xfId="15684" xr:uid="{00000000-0005-0000-0000-0000403E0000}"/>
    <cellStyle name="SAPBEXHLevel0X 10 5" xfId="15685" xr:uid="{00000000-0005-0000-0000-0000413E0000}"/>
    <cellStyle name="SAPBEXHLevel0X 10 5 2" xfId="15686" xr:uid="{00000000-0005-0000-0000-0000423E0000}"/>
    <cellStyle name="SAPBEXHLevel0X 10 5 3" xfId="15687" xr:uid="{00000000-0005-0000-0000-0000433E0000}"/>
    <cellStyle name="SAPBEXHLevel0X 10 6" xfId="15688" xr:uid="{00000000-0005-0000-0000-0000443E0000}"/>
    <cellStyle name="SAPBEXHLevel0X 10 6 2" xfId="15689" xr:uid="{00000000-0005-0000-0000-0000453E0000}"/>
    <cellStyle name="SAPBEXHLevel0X 10 6 3" xfId="15690" xr:uid="{00000000-0005-0000-0000-0000463E0000}"/>
    <cellStyle name="SAPBEXHLevel0X 10 7" xfId="15691" xr:uid="{00000000-0005-0000-0000-0000473E0000}"/>
    <cellStyle name="SAPBEXHLevel0X 10 7 2" xfId="15692" xr:uid="{00000000-0005-0000-0000-0000483E0000}"/>
    <cellStyle name="SAPBEXHLevel0X 10 7 3" xfId="15693" xr:uid="{00000000-0005-0000-0000-0000493E0000}"/>
    <cellStyle name="SAPBEXHLevel0X 10 8" xfId="15694" xr:uid="{00000000-0005-0000-0000-00004A3E0000}"/>
    <cellStyle name="SAPBEXHLevel0X 10 8 2" xfId="15695" xr:uid="{00000000-0005-0000-0000-00004B3E0000}"/>
    <cellStyle name="SAPBEXHLevel0X 10 8 3" xfId="15696" xr:uid="{00000000-0005-0000-0000-00004C3E0000}"/>
    <cellStyle name="SAPBEXHLevel0X 10 9" xfId="15697" xr:uid="{00000000-0005-0000-0000-00004D3E0000}"/>
    <cellStyle name="SAPBEXHLevel0X 10 9 2" xfId="15698" xr:uid="{00000000-0005-0000-0000-00004E3E0000}"/>
    <cellStyle name="SAPBEXHLevel0X 10 9 3" xfId="15699" xr:uid="{00000000-0005-0000-0000-00004F3E0000}"/>
    <cellStyle name="SAPBEXHLevel0X 11" xfId="15700" xr:uid="{00000000-0005-0000-0000-0000503E0000}"/>
    <cellStyle name="SAPBEXHLevel0X 11 10" xfId="15701" xr:uid="{00000000-0005-0000-0000-0000513E0000}"/>
    <cellStyle name="SAPBEXHLevel0X 11 10 2" xfId="15702" xr:uid="{00000000-0005-0000-0000-0000523E0000}"/>
    <cellStyle name="SAPBEXHLevel0X 11 10 3" xfId="15703" xr:uid="{00000000-0005-0000-0000-0000533E0000}"/>
    <cellStyle name="SAPBEXHLevel0X 11 11" xfId="15704" xr:uid="{00000000-0005-0000-0000-0000543E0000}"/>
    <cellStyle name="SAPBEXHLevel0X 11 11 2" xfId="15705" xr:uid="{00000000-0005-0000-0000-0000553E0000}"/>
    <cellStyle name="SAPBEXHLevel0X 11 11 3" xfId="15706" xr:uid="{00000000-0005-0000-0000-0000563E0000}"/>
    <cellStyle name="SAPBEXHLevel0X 11 12" xfId="15707" xr:uid="{00000000-0005-0000-0000-0000573E0000}"/>
    <cellStyle name="SAPBEXHLevel0X 11 12 2" xfId="15708" xr:uid="{00000000-0005-0000-0000-0000583E0000}"/>
    <cellStyle name="SAPBEXHLevel0X 11 12 3" xfId="15709" xr:uid="{00000000-0005-0000-0000-0000593E0000}"/>
    <cellStyle name="SAPBEXHLevel0X 11 13" xfId="15710" xr:uid="{00000000-0005-0000-0000-00005A3E0000}"/>
    <cellStyle name="SAPBEXHLevel0X 11 13 2" xfId="15711" xr:uid="{00000000-0005-0000-0000-00005B3E0000}"/>
    <cellStyle name="SAPBEXHLevel0X 11 13 3" xfId="15712" xr:uid="{00000000-0005-0000-0000-00005C3E0000}"/>
    <cellStyle name="SAPBEXHLevel0X 11 14" xfId="15713" xr:uid="{00000000-0005-0000-0000-00005D3E0000}"/>
    <cellStyle name="SAPBEXHLevel0X 11 14 2" xfId="15714" xr:uid="{00000000-0005-0000-0000-00005E3E0000}"/>
    <cellStyle name="SAPBEXHLevel0X 11 14 3" xfId="15715" xr:uid="{00000000-0005-0000-0000-00005F3E0000}"/>
    <cellStyle name="SAPBEXHLevel0X 11 15" xfId="15716" xr:uid="{00000000-0005-0000-0000-0000603E0000}"/>
    <cellStyle name="SAPBEXHLevel0X 11 15 2" xfId="15717" xr:uid="{00000000-0005-0000-0000-0000613E0000}"/>
    <cellStyle name="SAPBEXHLevel0X 11 15 3" xfId="15718" xr:uid="{00000000-0005-0000-0000-0000623E0000}"/>
    <cellStyle name="SAPBEXHLevel0X 11 16" xfId="15719" xr:uid="{00000000-0005-0000-0000-0000633E0000}"/>
    <cellStyle name="SAPBEXHLevel0X 11 2" xfId="15720" xr:uid="{00000000-0005-0000-0000-0000643E0000}"/>
    <cellStyle name="SAPBEXHLevel0X 11 2 2" xfId="15721" xr:uid="{00000000-0005-0000-0000-0000653E0000}"/>
    <cellStyle name="SAPBEXHLevel0X 11 2 3" xfId="15722" xr:uid="{00000000-0005-0000-0000-0000663E0000}"/>
    <cellStyle name="SAPBEXHLevel0X 11 3" xfId="15723" xr:uid="{00000000-0005-0000-0000-0000673E0000}"/>
    <cellStyle name="SAPBEXHLevel0X 11 3 2" xfId="15724" xr:uid="{00000000-0005-0000-0000-0000683E0000}"/>
    <cellStyle name="SAPBEXHLevel0X 11 3 3" xfId="15725" xr:uid="{00000000-0005-0000-0000-0000693E0000}"/>
    <cellStyle name="SAPBEXHLevel0X 11 4" xfId="15726" xr:uid="{00000000-0005-0000-0000-00006A3E0000}"/>
    <cellStyle name="SAPBEXHLevel0X 11 4 2" xfId="15727" xr:uid="{00000000-0005-0000-0000-00006B3E0000}"/>
    <cellStyle name="SAPBEXHLevel0X 11 4 3" xfId="15728" xr:uid="{00000000-0005-0000-0000-00006C3E0000}"/>
    <cellStyle name="SAPBEXHLevel0X 11 5" xfId="15729" xr:uid="{00000000-0005-0000-0000-00006D3E0000}"/>
    <cellStyle name="SAPBEXHLevel0X 11 5 2" xfId="15730" xr:uid="{00000000-0005-0000-0000-00006E3E0000}"/>
    <cellStyle name="SAPBEXHLevel0X 11 5 3" xfId="15731" xr:uid="{00000000-0005-0000-0000-00006F3E0000}"/>
    <cellStyle name="SAPBEXHLevel0X 11 6" xfId="15732" xr:uid="{00000000-0005-0000-0000-0000703E0000}"/>
    <cellStyle name="SAPBEXHLevel0X 11 6 2" xfId="15733" xr:uid="{00000000-0005-0000-0000-0000713E0000}"/>
    <cellStyle name="SAPBEXHLevel0X 11 6 3" xfId="15734" xr:uid="{00000000-0005-0000-0000-0000723E0000}"/>
    <cellStyle name="SAPBEXHLevel0X 11 7" xfId="15735" xr:uid="{00000000-0005-0000-0000-0000733E0000}"/>
    <cellStyle name="SAPBEXHLevel0X 11 7 2" xfId="15736" xr:uid="{00000000-0005-0000-0000-0000743E0000}"/>
    <cellStyle name="SAPBEXHLevel0X 11 7 3" xfId="15737" xr:uid="{00000000-0005-0000-0000-0000753E0000}"/>
    <cellStyle name="SAPBEXHLevel0X 11 8" xfId="15738" xr:uid="{00000000-0005-0000-0000-0000763E0000}"/>
    <cellStyle name="SAPBEXHLevel0X 11 8 2" xfId="15739" xr:uid="{00000000-0005-0000-0000-0000773E0000}"/>
    <cellStyle name="SAPBEXHLevel0X 11 8 3" xfId="15740" xr:uid="{00000000-0005-0000-0000-0000783E0000}"/>
    <cellStyle name="SAPBEXHLevel0X 11 9" xfId="15741" xr:uid="{00000000-0005-0000-0000-0000793E0000}"/>
    <cellStyle name="SAPBEXHLevel0X 11 9 2" xfId="15742" xr:uid="{00000000-0005-0000-0000-00007A3E0000}"/>
    <cellStyle name="SAPBEXHLevel0X 11 9 3" xfId="15743" xr:uid="{00000000-0005-0000-0000-00007B3E0000}"/>
    <cellStyle name="SAPBEXHLevel0X 12" xfId="15744" xr:uid="{00000000-0005-0000-0000-00007C3E0000}"/>
    <cellStyle name="SAPBEXHLevel0X 12 10" xfId="15745" xr:uid="{00000000-0005-0000-0000-00007D3E0000}"/>
    <cellStyle name="SAPBEXHLevel0X 12 10 2" xfId="15746" xr:uid="{00000000-0005-0000-0000-00007E3E0000}"/>
    <cellStyle name="SAPBEXHLevel0X 12 10 3" xfId="15747" xr:uid="{00000000-0005-0000-0000-00007F3E0000}"/>
    <cellStyle name="SAPBEXHLevel0X 12 11" xfId="15748" xr:uid="{00000000-0005-0000-0000-0000803E0000}"/>
    <cellStyle name="SAPBEXHLevel0X 12 11 2" xfId="15749" xr:uid="{00000000-0005-0000-0000-0000813E0000}"/>
    <cellStyle name="SAPBEXHLevel0X 12 11 3" xfId="15750" xr:uid="{00000000-0005-0000-0000-0000823E0000}"/>
    <cellStyle name="SAPBEXHLevel0X 12 12" xfId="15751" xr:uid="{00000000-0005-0000-0000-0000833E0000}"/>
    <cellStyle name="SAPBEXHLevel0X 12 12 2" xfId="15752" xr:uid="{00000000-0005-0000-0000-0000843E0000}"/>
    <cellStyle name="SAPBEXHLevel0X 12 12 3" xfId="15753" xr:uid="{00000000-0005-0000-0000-0000853E0000}"/>
    <cellStyle name="SAPBEXHLevel0X 12 13" xfId="15754" xr:uid="{00000000-0005-0000-0000-0000863E0000}"/>
    <cellStyle name="SAPBEXHLevel0X 12 13 2" xfId="15755" xr:uid="{00000000-0005-0000-0000-0000873E0000}"/>
    <cellStyle name="SAPBEXHLevel0X 12 13 3" xfId="15756" xr:uid="{00000000-0005-0000-0000-0000883E0000}"/>
    <cellStyle name="SAPBEXHLevel0X 12 14" xfId="15757" xr:uid="{00000000-0005-0000-0000-0000893E0000}"/>
    <cellStyle name="SAPBEXHLevel0X 12 14 2" xfId="15758" xr:uid="{00000000-0005-0000-0000-00008A3E0000}"/>
    <cellStyle name="SAPBEXHLevel0X 12 14 3" xfId="15759" xr:uid="{00000000-0005-0000-0000-00008B3E0000}"/>
    <cellStyle name="SAPBEXHLevel0X 12 15" xfId="15760" xr:uid="{00000000-0005-0000-0000-00008C3E0000}"/>
    <cellStyle name="SAPBEXHLevel0X 12 15 2" xfId="15761" xr:uid="{00000000-0005-0000-0000-00008D3E0000}"/>
    <cellStyle name="SAPBEXHLevel0X 12 15 3" xfId="15762" xr:uid="{00000000-0005-0000-0000-00008E3E0000}"/>
    <cellStyle name="SAPBEXHLevel0X 12 16" xfId="15763" xr:uid="{00000000-0005-0000-0000-00008F3E0000}"/>
    <cellStyle name="SAPBEXHLevel0X 12 2" xfId="15764" xr:uid="{00000000-0005-0000-0000-0000903E0000}"/>
    <cellStyle name="SAPBEXHLevel0X 12 2 2" xfId="15765" xr:uid="{00000000-0005-0000-0000-0000913E0000}"/>
    <cellStyle name="SAPBEXHLevel0X 12 2 3" xfId="15766" xr:uid="{00000000-0005-0000-0000-0000923E0000}"/>
    <cellStyle name="SAPBEXHLevel0X 12 3" xfId="15767" xr:uid="{00000000-0005-0000-0000-0000933E0000}"/>
    <cellStyle name="SAPBEXHLevel0X 12 3 2" xfId="15768" xr:uid="{00000000-0005-0000-0000-0000943E0000}"/>
    <cellStyle name="SAPBEXHLevel0X 12 3 3" xfId="15769" xr:uid="{00000000-0005-0000-0000-0000953E0000}"/>
    <cellStyle name="SAPBEXHLevel0X 12 4" xfId="15770" xr:uid="{00000000-0005-0000-0000-0000963E0000}"/>
    <cellStyle name="SAPBEXHLevel0X 12 4 2" xfId="15771" xr:uid="{00000000-0005-0000-0000-0000973E0000}"/>
    <cellStyle name="SAPBEXHLevel0X 12 4 3" xfId="15772" xr:uid="{00000000-0005-0000-0000-0000983E0000}"/>
    <cellStyle name="SAPBEXHLevel0X 12 5" xfId="15773" xr:uid="{00000000-0005-0000-0000-0000993E0000}"/>
    <cellStyle name="SAPBEXHLevel0X 12 5 2" xfId="15774" xr:uid="{00000000-0005-0000-0000-00009A3E0000}"/>
    <cellStyle name="SAPBEXHLevel0X 12 5 3" xfId="15775" xr:uid="{00000000-0005-0000-0000-00009B3E0000}"/>
    <cellStyle name="SAPBEXHLevel0X 12 6" xfId="15776" xr:uid="{00000000-0005-0000-0000-00009C3E0000}"/>
    <cellStyle name="SAPBEXHLevel0X 12 6 2" xfId="15777" xr:uid="{00000000-0005-0000-0000-00009D3E0000}"/>
    <cellStyle name="SAPBEXHLevel0X 12 6 3" xfId="15778" xr:uid="{00000000-0005-0000-0000-00009E3E0000}"/>
    <cellStyle name="SAPBEXHLevel0X 12 7" xfId="15779" xr:uid="{00000000-0005-0000-0000-00009F3E0000}"/>
    <cellStyle name="SAPBEXHLevel0X 12 7 2" xfId="15780" xr:uid="{00000000-0005-0000-0000-0000A03E0000}"/>
    <cellStyle name="SAPBEXHLevel0X 12 7 3" xfId="15781" xr:uid="{00000000-0005-0000-0000-0000A13E0000}"/>
    <cellStyle name="SAPBEXHLevel0X 12 8" xfId="15782" xr:uid="{00000000-0005-0000-0000-0000A23E0000}"/>
    <cellStyle name="SAPBEXHLevel0X 12 8 2" xfId="15783" xr:uid="{00000000-0005-0000-0000-0000A33E0000}"/>
    <cellStyle name="SAPBEXHLevel0X 12 8 3" xfId="15784" xr:uid="{00000000-0005-0000-0000-0000A43E0000}"/>
    <cellStyle name="SAPBEXHLevel0X 12 9" xfId="15785" xr:uid="{00000000-0005-0000-0000-0000A53E0000}"/>
    <cellStyle name="SAPBEXHLevel0X 12 9 2" xfId="15786" xr:uid="{00000000-0005-0000-0000-0000A63E0000}"/>
    <cellStyle name="SAPBEXHLevel0X 12 9 3" xfId="15787" xr:uid="{00000000-0005-0000-0000-0000A73E0000}"/>
    <cellStyle name="SAPBEXHLevel0X 13" xfId="15788" xr:uid="{00000000-0005-0000-0000-0000A83E0000}"/>
    <cellStyle name="SAPBEXHLevel0X 13 10" xfId="15789" xr:uid="{00000000-0005-0000-0000-0000A93E0000}"/>
    <cellStyle name="SAPBEXHLevel0X 13 10 2" xfId="15790" xr:uid="{00000000-0005-0000-0000-0000AA3E0000}"/>
    <cellStyle name="SAPBEXHLevel0X 13 10 3" xfId="15791" xr:uid="{00000000-0005-0000-0000-0000AB3E0000}"/>
    <cellStyle name="SAPBEXHLevel0X 13 11" xfId="15792" xr:uid="{00000000-0005-0000-0000-0000AC3E0000}"/>
    <cellStyle name="SAPBEXHLevel0X 13 11 2" xfId="15793" xr:uid="{00000000-0005-0000-0000-0000AD3E0000}"/>
    <cellStyle name="SAPBEXHLevel0X 13 11 3" xfId="15794" xr:uid="{00000000-0005-0000-0000-0000AE3E0000}"/>
    <cellStyle name="SAPBEXHLevel0X 13 12" xfId="15795" xr:uid="{00000000-0005-0000-0000-0000AF3E0000}"/>
    <cellStyle name="SAPBEXHLevel0X 13 12 2" xfId="15796" xr:uid="{00000000-0005-0000-0000-0000B03E0000}"/>
    <cellStyle name="SAPBEXHLevel0X 13 12 3" xfId="15797" xr:uid="{00000000-0005-0000-0000-0000B13E0000}"/>
    <cellStyle name="SAPBEXHLevel0X 13 13" xfId="15798" xr:uid="{00000000-0005-0000-0000-0000B23E0000}"/>
    <cellStyle name="SAPBEXHLevel0X 13 13 2" xfId="15799" xr:uid="{00000000-0005-0000-0000-0000B33E0000}"/>
    <cellStyle name="SAPBEXHLevel0X 13 13 3" xfId="15800" xr:uid="{00000000-0005-0000-0000-0000B43E0000}"/>
    <cellStyle name="SAPBEXHLevel0X 13 14" xfId="15801" xr:uid="{00000000-0005-0000-0000-0000B53E0000}"/>
    <cellStyle name="SAPBEXHLevel0X 13 14 2" xfId="15802" xr:uid="{00000000-0005-0000-0000-0000B63E0000}"/>
    <cellStyle name="SAPBEXHLevel0X 13 14 3" xfId="15803" xr:uid="{00000000-0005-0000-0000-0000B73E0000}"/>
    <cellStyle name="SAPBEXHLevel0X 13 15" xfId="15804" xr:uid="{00000000-0005-0000-0000-0000B83E0000}"/>
    <cellStyle name="SAPBEXHLevel0X 13 15 2" xfId="15805" xr:uid="{00000000-0005-0000-0000-0000B93E0000}"/>
    <cellStyle name="SAPBEXHLevel0X 13 15 3" xfId="15806" xr:uid="{00000000-0005-0000-0000-0000BA3E0000}"/>
    <cellStyle name="SAPBEXHLevel0X 13 16" xfId="15807" xr:uid="{00000000-0005-0000-0000-0000BB3E0000}"/>
    <cellStyle name="SAPBEXHLevel0X 13 2" xfId="15808" xr:uid="{00000000-0005-0000-0000-0000BC3E0000}"/>
    <cellStyle name="SAPBEXHLevel0X 13 2 2" xfId="15809" xr:uid="{00000000-0005-0000-0000-0000BD3E0000}"/>
    <cellStyle name="SAPBEXHLevel0X 13 2 3" xfId="15810" xr:uid="{00000000-0005-0000-0000-0000BE3E0000}"/>
    <cellStyle name="SAPBEXHLevel0X 13 3" xfId="15811" xr:uid="{00000000-0005-0000-0000-0000BF3E0000}"/>
    <cellStyle name="SAPBEXHLevel0X 13 3 2" xfId="15812" xr:uid="{00000000-0005-0000-0000-0000C03E0000}"/>
    <cellStyle name="SAPBEXHLevel0X 13 3 3" xfId="15813" xr:uid="{00000000-0005-0000-0000-0000C13E0000}"/>
    <cellStyle name="SAPBEXHLevel0X 13 4" xfId="15814" xr:uid="{00000000-0005-0000-0000-0000C23E0000}"/>
    <cellStyle name="SAPBEXHLevel0X 13 4 2" xfId="15815" xr:uid="{00000000-0005-0000-0000-0000C33E0000}"/>
    <cellStyle name="SAPBEXHLevel0X 13 4 3" xfId="15816" xr:uid="{00000000-0005-0000-0000-0000C43E0000}"/>
    <cellStyle name="SAPBEXHLevel0X 13 5" xfId="15817" xr:uid="{00000000-0005-0000-0000-0000C53E0000}"/>
    <cellStyle name="SAPBEXHLevel0X 13 5 2" xfId="15818" xr:uid="{00000000-0005-0000-0000-0000C63E0000}"/>
    <cellStyle name="SAPBEXHLevel0X 13 5 3" xfId="15819" xr:uid="{00000000-0005-0000-0000-0000C73E0000}"/>
    <cellStyle name="SAPBEXHLevel0X 13 6" xfId="15820" xr:uid="{00000000-0005-0000-0000-0000C83E0000}"/>
    <cellStyle name="SAPBEXHLevel0X 13 6 2" xfId="15821" xr:uid="{00000000-0005-0000-0000-0000C93E0000}"/>
    <cellStyle name="SAPBEXHLevel0X 13 6 3" xfId="15822" xr:uid="{00000000-0005-0000-0000-0000CA3E0000}"/>
    <cellStyle name="SAPBEXHLevel0X 13 7" xfId="15823" xr:uid="{00000000-0005-0000-0000-0000CB3E0000}"/>
    <cellStyle name="SAPBEXHLevel0X 13 7 2" xfId="15824" xr:uid="{00000000-0005-0000-0000-0000CC3E0000}"/>
    <cellStyle name="SAPBEXHLevel0X 13 7 3" xfId="15825" xr:uid="{00000000-0005-0000-0000-0000CD3E0000}"/>
    <cellStyle name="SAPBEXHLevel0X 13 8" xfId="15826" xr:uid="{00000000-0005-0000-0000-0000CE3E0000}"/>
    <cellStyle name="SAPBEXHLevel0X 13 8 2" xfId="15827" xr:uid="{00000000-0005-0000-0000-0000CF3E0000}"/>
    <cellStyle name="SAPBEXHLevel0X 13 8 3" xfId="15828" xr:uid="{00000000-0005-0000-0000-0000D03E0000}"/>
    <cellStyle name="SAPBEXHLevel0X 13 9" xfId="15829" xr:uid="{00000000-0005-0000-0000-0000D13E0000}"/>
    <cellStyle name="SAPBEXHLevel0X 13 9 2" xfId="15830" xr:uid="{00000000-0005-0000-0000-0000D23E0000}"/>
    <cellStyle name="SAPBEXHLevel0X 13 9 3" xfId="15831" xr:uid="{00000000-0005-0000-0000-0000D33E0000}"/>
    <cellStyle name="SAPBEXHLevel0X 14" xfId="15832" xr:uid="{00000000-0005-0000-0000-0000D43E0000}"/>
    <cellStyle name="SAPBEXHLevel0X 14 10" xfId="15833" xr:uid="{00000000-0005-0000-0000-0000D53E0000}"/>
    <cellStyle name="SAPBEXHLevel0X 14 10 2" xfId="15834" xr:uid="{00000000-0005-0000-0000-0000D63E0000}"/>
    <cellStyle name="SAPBEXHLevel0X 14 10 3" xfId="15835" xr:uid="{00000000-0005-0000-0000-0000D73E0000}"/>
    <cellStyle name="SAPBEXHLevel0X 14 11" xfId="15836" xr:uid="{00000000-0005-0000-0000-0000D83E0000}"/>
    <cellStyle name="SAPBEXHLevel0X 14 11 2" xfId="15837" xr:uid="{00000000-0005-0000-0000-0000D93E0000}"/>
    <cellStyle name="SAPBEXHLevel0X 14 11 3" xfId="15838" xr:uid="{00000000-0005-0000-0000-0000DA3E0000}"/>
    <cellStyle name="SAPBEXHLevel0X 14 12" xfId="15839" xr:uid="{00000000-0005-0000-0000-0000DB3E0000}"/>
    <cellStyle name="SAPBEXHLevel0X 14 12 2" xfId="15840" xr:uid="{00000000-0005-0000-0000-0000DC3E0000}"/>
    <cellStyle name="SAPBEXHLevel0X 14 12 3" xfId="15841" xr:uid="{00000000-0005-0000-0000-0000DD3E0000}"/>
    <cellStyle name="SAPBEXHLevel0X 14 13" xfId="15842" xr:uid="{00000000-0005-0000-0000-0000DE3E0000}"/>
    <cellStyle name="SAPBEXHLevel0X 14 13 2" xfId="15843" xr:uid="{00000000-0005-0000-0000-0000DF3E0000}"/>
    <cellStyle name="SAPBEXHLevel0X 14 13 3" xfId="15844" xr:uid="{00000000-0005-0000-0000-0000E03E0000}"/>
    <cellStyle name="SAPBEXHLevel0X 14 14" xfId="15845" xr:uid="{00000000-0005-0000-0000-0000E13E0000}"/>
    <cellStyle name="SAPBEXHLevel0X 14 14 2" xfId="15846" xr:uid="{00000000-0005-0000-0000-0000E23E0000}"/>
    <cellStyle name="SAPBEXHLevel0X 14 14 3" xfId="15847" xr:uid="{00000000-0005-0000-0000-0000E33E0000}"/>
    <cellStyle name="SAPBEXHLevel0X 14 15" xfId="15848" xr:uid="{00000000-0005-0000-0000-0000E43E0000}"/>
    <cellStyle name="SAPBEXHLevel0X 14 15 2" xfId="15849" xr:uid="{00000000-0005-0000-0000-0000E53E0000}"/>
    <cellStyle name="SAPBEXHLevel0X 14 15 3" xfId="15850" xr:uid="{00000000-0005-0000-0000-0000E63E0000}"/>
    <cellStyle name="SAPBEXHLevel0X 14 16" xfId="15851" xr:uid="{00000000-0005-0000-0000-0000E73E0000}"/>
    <cellStyle name="SAPBEXHLevel0X 14 2" xfId="15852" xr:uid="{00000000-0005-0000-0000-0000E83E0000}"/>
    <cellStyle name="SAPBEXHLevel0X 14 2 2" xfId="15853" xr:uid="{00000000-0005-0000-0000-0000E93E0000}"/>
    <cellStyle name="SAPBEXHLevel0X 14 2 3" xfId="15854" xr:uid="{00000000-0005-0000-0000-0000EA3E0000}"/>
    <cellStyle name="SAPBEXHLevel0X 14 3" xfId="15855" xr:uid="{00000000-0005-0000-0000-0000EB3E0000}"/>
    <cellStyle name="SAPBEXHLevel0X 14 3 2" xfId="15856" xr:uid="{00000000-0005-0000-0000-0000EC3E0000}"/>
    <cellStyle name="SAPBEXHLevel0X 14 3 3" xfId="15857" xr:uid="{00000000-0005-0000-0000-0000ED3E0000}"/>
    <cellStyle name="SAPBEXHLevel0X 14 4" xfId="15858" xr:uid="{00000000-0005-0000-0000-0000EE3E0000}"/>
    <cellStyle name="SAPBEXHLevel0X 14 4 2" xfId="15859" xr:uid="{00000000-0005-0000-0000-0000EF3E0000}"/>
    <cellStyle name="SAPBEXHLevel0X 14 4 3" xfId="15860" xr:uid="{00000000-0005-0000-0000-0000F03E0000}"/>
    <cellStyle name="SAPBEXHLevel0X 14 5" xfId="15861" xr:uid="{00000000-0005-0000-0000-0000F13E0000}"/>
    <cellStyle name="SAPBEXHLevel0X 14 5 2" xfId="15862" xr:uid="{00000000-0005-0000-0000-0000F23E0000}"/>
    <cellStyle name="SAPBEXHLevel0X 14 5 3" xfId="15863" xr:uid="{00000000-0005-0000-0000-0000F33E0000}"/>
    <cellStyle name="SAPBEXHLevel0X 14 6" xfId="15864" xr:uid="{00000000-0005-0000-0000-0000F43E0000}"/>
    <cellStyle name="SAPBEXHLevel0X 14 6 2" xfId="15865" xr:uid="{00000000-0005-0000-0000-0000F53E0000}"/>
    <cellStyle name="SAPBEXHLevel0X 14 6 3" xfId="15866" xr:uid="{00000000-0005-0000-0000-0000F63E0000}"/>
    <cellStyle name="SAPBEXHLevel0X 14 7" xfId="15867" xr:uid="{00000000-0005-0000-0000-0000F73E0000}"/>
    <cellStyle name="SAPBEXHLevel0X 14 7 2" xfId="15868" xr:uid="{00000000-0005-0000-0000-0000F83E0000}"/>
    <cellStyle name="SAPBEXHLevel0X 14 7 3" xfId="15869" xr:uid="{00000000-0005-0000-0000-0000F93E0000}"/>
    <cellStyle name="SAPBEXHLevel0X 14 8" xfId="15870" xr:uid="{00000000-0005-0000-0000-0000FA3E0000}"/>
    <cellStyle name="SAPBEXHLevel0X 14 8 2" xfId="15871" xr:uid="{00000000-0005-0000-0000-0000FB3E0000}"/>
    <cellStyle name="SAPBEXHLevel0X 14 8 3" xfId="15872" xr:uid="{00000000-0005-0000-0000-0000FC3E0000}"/>
    <cellStyle name="SAPBEXHLevel0X 14 9" xfId="15873" xr:uid="{00000000-0005-0000-0000-0000FD3E0000}"/>
    <cellStyle name="SAPBEXHLevel0X 14 9 2" xfId="15874" xr:uid="{00000000-0005-0000-0000-0000FE3E0000}"/>
    <cellStyle name="SAPBEXHLevel0X 14 9 3" xfId="15875" xr:uid="{00000000-0005-0000-0000-0000FF3E0000}"/>
    <cellStyle name="SAPBEXHLevel0X 15" xfId="15876" xr:uid="{00000000-0005-0000-0000-0000003F0000}"/>
    <cellStyle name="SAPBEXHLevel0X 15 10" xfId="15877" xr:uid="{00000000-0005-0000-0000-0000013F0000}"/>
    <cellStyle name="SAPBEXHLevel0X 15 10 2" xfId="15878" xr:uid="{00000000-0005-0000-0000-0000023F0000}"/>
    <cellStyle name="SAPBEXHLevel0X 15 10 3" xfId="15879" xr:uid="{00000000-0005-0000-0000-0000033F0000}"/>
    <cellStyle name="SAPBEXHLevel0X 15 11" xfId="15880" xr:uid="{00000000-0005-0000-0000-0000043F0000}"/>
    <cellStyle name="SAPBEXHLevel0X 15 11 2" xfId="15881" xr:uid="{00000000-0005-0000-0000-0000053F0000}"/>
    <cellStyle name="SAPBEXHLevel0X 15 11 3" xfId="15882" xr:uid="{00000000-0005-0000-0000-0000063F0000}"/>
    <cellStyle name="SAPBEXHLevel0X 15 12" xfId="15883" xr:uid="{00000000-0005-0000-0000-0000073F0000}"/>
    <cellStyle name="SAPBEXHLevel0X 15 12 2" xfId="15884" xr:uid="{00000000-0005-0000-0000-0000083F0000}"/>
    <cellStyle name="SAPBEXHLevel0X 15 12 3" xfId="15885" xr:uid="{00000000-0005-0000-0000-0000093F0000}"/>
    <cellStyle name="SAPBEXHLevel0X 15 13" xfId="15886" xr:uid="{00000000-0005-0000-0000-00000A3F0000}"/>
    <cellStyle name="SAPBEXHLevel0X 15 13 2" xfId="15887" xr:uid="{00000000-0005-0000-0000-00000B3F0000}"/>
    <cellStyle name="SAPBEXHLevel0X 15 13 3" xfId="15888" xr:uid="{00000000-0005-0000-0000-00000C3F0000}"/>
    <cellStyle name="SAPBEXHLevel0X 15 14" xfId="15889" xr:uid="{00000000-0005-0000-0000-00000D3F0000}"/>
    <cellStyle name="SAPBEXHLevel0X 15 14 2" xfId="15890" xr:uid="{00000000-0005-0000-0000-00000E3F0000}"/>
    <cellStyle name="SAPBEXHLevel0X 15 14 3" xfId="15891" xr:uid="{00000000-0005-0000-0000-00000F3F0000}"/>
    <cellStyle name="SAPBEXHLevel0X 15 15" xfId="15892" xr:uid="{00000000-0005-0000-0000-0000103F0000}"/>
    <cellStyle name="SAPBEXHLevel0X 15 15 2" xfId="15893" xr:uid="{00000000-0005-0000-0000-0000113F0000}"/>
    <cellStyle name="SAPBEXHLevel0X 15 15 3" xfId="15894" xr:uid="{00000000-0005-0000-0000-0000123F0000}"/>
    <cellStyle name="SAPBEXHLevel0X 15 16" xfId="15895" xr:uid="{00000000-0005-0000-0000-0000133F0000}"/>
    <cellStyle name="SAPBEXHLevel0X 15 2" xfId="15896" xr:uid="{00000000-0005-0000-0000-0000143F0000}"/>
    <cellStyle name="SAPBEXHLevel0X 15 2 2" xfId="15897" xr:uid="{00000000-0005-0000-0000-0000153F0000}"/>
    <cellStyle name="SAPBEXHLevel0X 15 2 3" xfId="15898" xr:uid="{00000000-0005-0000-0000-0000163F0000}"/>
    <cellStyle name="SAPBEXHLevel0X 15 3" xfId="15899" xr:uid="{00000000-0005-0000-0000-0000173F0000}"/>
    <cellStyle name="SAPBEXHLevel0X 15 3 2" xfId="15900" xr:uid="{00000000-0005-0000-0000-0000183F0000}"/>
    <cellStyle name="SAPBEXHLevel0X 15 3 3" xfId="15901" xr:uid="{00000000-0005-0000-0000-0000193F0000}"/>
    <cellStyle name="SAPBEXHLevel0X 15 4" xfId="15902" xr:uid="{00000000-0005-0000-0000-00001A3F0000}"/>
    <cellStyle name="SAPBEXHLevel0X 15 4 2" xfId="15903" xr:uid="{00000000-0005-0000-0000-00001B3F0000}"/>
    <cellStyle name="SAPBEXHLevel0X 15 4 3" xfId="15904" xr:uid="{00000000-0005-0000-0000-00001C3F0000}"/>
    <cellStyle name="SAPBEXHLevel0X 15 5" xfId="15905" xr:uid="{00000000-0005-0000-0000-00001D3F0000}"/>
    <cellStyle name="SAPBEXHLevel0X 15 5 2" xfId="15906" xr:uid="{00000000-0005-0000-0000-00001E3F0000}"/>
    <cellStyle name="SAPBEXHLevel0X 15 5 3" xfId="15907" xr:uid="{00000000-0005-0000-0000-00001F3F0000}"/>
    <cellStyle name="SAPBEXHLevel0X 15 6" xfId="15908" xr:uid="{00000000-0005-0000-0000-0000203F0000}"/>
    <cellStyle name="SAPBEXHLevel0X 15 6 2" xfId="15909" xr:uid="{00000000-0005-0000-0000-0000213F0000}"/>
    <cellStyle name="SAPBEXHLevel0X 15 6 3" xfId="15910" xr:uid="{00000000-0005-0000-0000-0000223F0000}"/>
    <cellStyle name="SAPBEXHLevel0X 15 7" xfId="15911" xr:uid="{00000000-0005-0000-0000-0000233F0000}"/>
    <cellStyle name="SAPBEXHLevel0X 15 7 2" xfId="15912" xr:uid="{00000000-0005-0000-0000-0000243F0000}"/>
    <cellStyle name="SAPBEXHLevel0X 15 7 3" xfId="15913" xr:uid="{00000000-0005-0000-0000-0000253F0000}"/>
    <cellStyle name="SAPBEXHLevel0X 15 8" xfId="15914" xr:uid="{00000000-0005-0000-0000-0000263F0000}"/>
    <cellStyle name="SAPBEXHLevel0X 15 8 2" xfId="15915" xr:uid="{00000000-0005-0000-0000-0000273F0000}"/>
    <cellStyle name="SAPBEXHLevel0X 15 8 3" xfId="15916" xr:uid="{00000000-0005-0000-0000-0000283F0000}"/>
    <cellStyle name="SAPBEXHLevel0X 15 9" xfId="15917" xr:uid="{00000000-0005-0000-0000-0000293F0000}"/>
    <cellStyle name="SAPBEXHLevel0X 15 9 2" xfId="15918" xr:uid="{00000000-0005-0000-0000-00002A3F0000}"/>
    <cellStyle name="SAPBEXHLevel0X 15 9 3" xfId="15919" xr:uid="{00000000-0005-0000-0000-00002B3F0000}"/>
    <cellStyle name="SAPBEXHLevel0X 16" xfId="15920" xr:uid="{00000000-0005-0000-0000-00002C3F0000}"/>
    <cellStyle name="SAPBEXHLevel0X 16 2" xfId="15921" xr:uid="{00000000-0005-0000-0000-00002D3F0000}"/>
    <cellStyle name="SAPBEXHLevel0X 16 3" xfId="15922" xr:uid="{00000000-0005-0000-0000-00002E3F0000}"/>
    <cellStyle name="SAPBEXHLevel0X 17" xfId="15923" xr:uid="{00000000-0005-0000-0000-00002F3F0000}"/>
    <cellStyle name="SAPBEXHLevel0X 17 2" xfId="15924" xr:uid="{00000000-0005-0000-0000-0000303F0000}"/>
    <cellStyle name="SAPBEXHLevel0X 17 3" xfId="15925" xr:uid="{00000000-0005-0000-0000-0000313F0000}"/>
    <cellStyle name="SAPBEXHLevel0X 18" xfId="15926" xr:uid="{00000000-0005-0000-0000-0000323F0000}"/>
    <cellStyle name="SAPBEXHLevel0X 18 2" xfId="15927" xr:uid="{00000000-0005-0000-0000-0000333F0000}"/>
    <cellStyle name="SAPBEXHLevel0X 18 3" xfId="15928" xr:uid="{00000000-0005-0000-0000-0000343F0000}"/>
    <cellStyle name="SAPBEXHLevel0X 19" xfId="15929" xr:uid="{00000000-0005-0000-0000-0000353F0000}"/>
    <cellStyle name="SAPBEXHLevel0X 19 2" xfId="15930" xr:uid="{00000000-0005-0000-0000-0000363F0000}"/>
    <cellStyle name="SAPBEXHLevel0X 19 3" xfId="15931" xr:uid="{00000000-0005-0000-0000-0000373F0000}"/>
    <cellStyle name="SAPBEXHLevel0X 2" xfId="15932" xr:uid="{00000000-0005-0000-0000-0000383F0000}"/>
    <cellStyle name="SAPBEXHLevel0X 2 10" xfId="15933" xr:uid="{00000000-0005-0000-0000-0000393F0000}"/>
    <cellStyle name="SAPBEXHLevel0X 2 10 10" xfId="15934" xr:uid="{00000000-0005-0000-0000-00003A3F0000}"/>
    <cellStyle name="SAPBEXHLevel0X 2 10 10 2" xfId="15935" xr:uid="{00000000-0005-0000-0000-00003B3F0000}"/>
    <cellStyle name="SAPBEXHLevel0X 2 10 10 3" xfId="15936" xr:uid="{00000000-0005-0000-0000-00003C3F0000}"/>
    <cellStyle name="SAPBEXHLevel0X 2 10 11" xfId="15937" xr:uid="{00000000-0005-0000-0000-00003D3F0000}"/>
    <cellStyle name="SAPBEXHLevel0X 2 10 11 2" xfId="15938" xr:uid="{00000000-0005-0000-0000-00003E3F0000}"/>
    <cellStyle name="SAPBEXHLevel0X 2 10 11 3" xfId="15939" xr:uid="{00000000-0005-0000-0000-00003F3F0000}"/>
    <cellStyle name="SAPBEXHLevel0X 2 10 12" xfId="15940" xr:uid="{00000000-0005-0000-0000-0000403F0000}"/>
    <cellStyle name="SAPBEXHLevel0X 2 10 12 2" xfId="15941" xr:uid="{00000000-0005-0000-0000-0000413F0000}"/>
    <cellStyle name="SAPBEXHLevel0X 2 10 12 3" xfId="15942" xr:uid="{00000000-0005-0000-0000-0000423F0000}"/>
    <cellStyle name="SAPBEXHLevel0X 2 10 13" xfId="15943" xr:uid="{00000000-0005-0000-0000-0000433F0000}"/>
    <cellStyle name="SAPBEXHLevel0X 2 10 13 2" xfId="15944" xr:uid="{00000000-0005-0000-0000-0000443F0000}"/>
    <cellStyle name="SAPBEXHLevel0X 2 10 13 3" xfId="15945" xr:uid="{00000000-0005-0000-0000-0000453F0000}"/>
    <cellStyle name="SAPBEXHLevel0X 2 10 14" xfId="15946" xr:uid="{00000000-0005-0000-0000-0000463F0000}"/>
    <cellStyle name="SAPBEXHLevel0X 2 10 14 2" xfId="15947" xr:uid="{00000000-0005-0000-0000-0000473F0000}"/>
    <cellStyle name="SAPBEXHLevel0X 2 10 14 3" xfId="15948" xr:uid="{00000000-0005-0000-0000-0000483F0000}"/>
    <cellStyle name="SAPBEXHLevel0X 2 10 15" xfId="15949" xr:uid="{00000000-0005-0000-0000-0000493F0000}"/>
    <cellStyle name="SAPBEXHLevel0X 2 10 15 2" xfId="15950" xr:uid="{00000000-0005-0000-0000-00004A3F0000}"/>
    <cellStyle name="SAPBEXHLevel0X 2 10 15 3" xfId="15951" xr:uid="{00000000-0005-0000-0000-00004B3F0000}"/>
    <cellStyle name="SAPBEXHLevel0X 2 10 16" xfId="15952" xr:uid="{00000000-0005-0000-0000-00004C3F0000}"/>
    <cellStyle name="SAPBEXHLevel0X 2 10 2" xfId="15953" xr:uid="{00000000-0005-0000-0000-00004D3F0000}"/>
    <cellStyle name="SAPBEXHLevel0X 2 10 2 2" xfId="15954" xr:uid="{00000000-0005-0000-0000-00004E3F0000}"/>
    <cellStyle name="SAPBEXHLevel0X 2 10 2 3" xfId="15955" xr:uid="{00000000-0005-0000-0000-00004F3F0000}"/>
    <cellStyle name="SAPBEXHLevel0X 2 10 3" xfId="15956" xr:uid="{00000000-0005-0000-0000-0000503F0000}"/>
    <cellStyle name="SAPBEXHLevel0X 2 10 3 2" xfId="15957" xr:uid="{00000000-0005-0000-0000-0000513F0000}"/>
    <cellStyle name="SAPBEXHLevel0X 2 10 3 3" xfId="15958" xr:uid="{00000000-0005-0000-0000-0000523F0000}"/>
    <cellStyle name="SAPBEXHLevel0X 2 10 4" xfId="15959" xr:uid="{00000000-0005-0000-0000-0000533F0000}"/>
    <cellStyle name="SAPBEXHLevel0X 2 10 4 2" xfId="15960" xr:uid="{00000000-0005-0000-0000-0000543F0000}"/>
    <cellStyle name="SAPBEXHLevel0X 2 10 4 3" xfId="15961" xr:uid="{00000000-0005-0000-0000-0000553F0000}"/>
    <cellStyle name="SAPBEXHLevel0X 2 10 5" xfId="15962" xr:uid="{00000000-0005-0000-0000-0000563F0000}"/>
    <cellStyle name="SAPBEXHLevel0X 2 10 5 2" xfId="15963" xr:uid="{00000000-0005-0000-0000-0000573F0000}"/>
    <cellStyle name="SAPBEXHLevel0X 2 10 5 3" xfId="15964" xr:uid="{00000000-0005-0000-0000-0000583F0000}"/>
    <cellStyle name="SAPBEXHLevel0X 2 10 6" xfId="15965" xr:uid="{00000000-0005-0000-0000-0000593F0000}"/>
    <cellStyle name="SAPBEXHLevel0X 2 10 6 2" xfId="15966" xr:uid="{00000000-0005-0000-0000-00005A3F0000}"/>
    <cellStyle name="SAPBEXHLevel0X 2 10 6 3" xfId="15967" xr:uid="{00000000-0005-0000-0000-00005B3F0000}"/>
    <cellStyle name="SAPBEXHLevel0X 2 10 7" xfId="15968" xr:uid="{00000000-0005-0000-0000-00005C3F0000}"/>
    <cellStyle name="SAPBEXHLevel0X 2 10 7 2" xfId="15969" xr:uid="{00000000-0005-0000-0000-00005D3F0000}"/>
    <cellStyle name="SAPBEXHLevel0X 2 10 7 3" xfId="15970" xr:uid="{00000000-0005-0000-0000-00005E3F0000}"/>
    <cellStyle name="SAPBEXHLevel0X 2 10 8" xfId="15971" xr:uid="{00000000-0005-0000-0000-00005F3F0000}"/>
    <cellStyle name="SAPBEXHLevel0X 2 10 8 2" xfId="15972" xr:uid="{00000000-0005-0000-0000-0000603F0000}"/>
    <cellStyle name="SAPBEXHLevel0X 2 10 8 3" xfId="15973" xr:uid="{00000000-0005-0000-0000-0000613F0000}"/>
    <cellStyle name="SAPBEXHLevel0X 2 10 9" xfId="15974" xr:uid="{00000000-0005-0000-0000-0000623F0000}"/>
    <cellStyle name="SAPBEXHLevel0X 2 10 9 2" xfId="15975" xr:uid="{00000000-0005-0000-0000-0000633F0000}"/>
    <cellStyle name="SAPBEXHLevel0X 2 10 9 3" xfId="15976" xr:uid="{00000000-0005-0000-0000-0000643F0000}"/>
    <cellStyle name="SAPBEXHLevel0X 2 11" xfId="15977" xr:uid="{00000000-0005-0000-0000-0000653F0000}"/>
    <cellStyle name="SAPBEXHLevel0X 2 11 10" xfId="15978" xr:uid="{00000000-0005-0000-0000-0000663F0000}"/>
    <cellStyle name="SAPBEXHLevel0X 2 11 10 2" xfId="15979" xr:uid="{00000000-0005-0000-0000-0000673F0000}"/>
    <cellStyle name="SAPBEXHLevel0X 2 11 10 3" xfId="15980" xr:uid="{00000000-0005-0000-0000-0000683F0000}"/>
    <cellStyle name="SAPBEXHLevel0X 2 11 11" xfId="15981" xr:uid="{00000000-0005-0000-0000-0000693F0000}"/>
    <cellStyle name="SAPBEXHLevel0X 2 11 11 2" xfId="15982" xr:uid="{00000000-0005-0000-0000-00006A3F0000}"/>
    <cellStyle name="SAPBEXHLevel0X 2 11 11 3" xfId="15983" xr:uid="{00000000-0005-0000-0000-00006B3F0000}"/>
    <cellStyle name="SAPBEXHLevel0X 2 11 12" xfId="15984" xr:uid="{00000000-0005-0000-0000-00006C3F0000}"/>
    <cellStyle name="SAPBEXHLevel0X 2 11 12 2" xfId="15985" xr:uid="{00000000-0005-0000-0000-00006D3F0000}"/>
    <cellStyle name="SAPBEXHLevel0X 2 11 12 3" xfId="15986" xr:uid="{00000000-0005-0000-0000-00006E3F0000}"/>
    <cellStyle name="SAPBEXHLevel0X 2 11 13" xfId="15987" xr:uid="{00000000-0005-0000-0000-00006F3F0000}"/>
    <cellStyle name="SAPBEXHLevel0X 2 11 13 2" xfId="15988" xr:uid="{00000000-0005-0000-0000-0000703F0000}"/>
    <cellStyle name="SAPBEXHLevel0X 2 11 13 3" xfId="15989" xr:uid="{00000000-0005-0000-0000-0000713F0000}"/>
    <cellStyle name="SAPBEXHLevel0X 2 11 14" xfId="15990" xr:uid="{00000000-0005-0000-0000-0000723F0000}"/>
    <cellStyle name="SAPBEXHLevel0X 2 11 14 2" xfId="15991" xr:uid="{00000000-0005-0000-0000-0000733F0000}"/>
    <cellStyle name="SAPBEXHLevel0X 2 11 14 3" xfId="15992" xr:uid="{00000000-0005-0000-0000-0000743F0000}"/>
    <cellStyle name="SAPBEXHLevel0X 2 11 15" xfId="15993" xr:uid="{00000000-0005-0000-0000-0000753F0000}"/>
    <cellStyle name="SAPBEXHLevel0X 2 11 15 2" xfId="15994" xr:uid="{00000000-0005-0000-0000-0000763F0000}"/>
    <cellStyle name="SAPBEXHLevel0X 2 11 15 3" xfId="15995" xr:uid="{00000000-0005-0000-0000-0000773F0000}"/>
    <cellStyle name="SAPBEXHLevel0X 2 11 16" xfId="15996" xr:uid="{00000000-0005-0000-0000-0000783F0000}"/>
    <cellStyle name="SAPBEXHLevel0X 2 11 2" xfId="15997" xr:uid="{00000000-0005-0000-0000-0000793F0000}"/>
    <cellStyle name="SAPBEXHLevel0X 2 11 2 2" xfId="15998" xr:uid="{00000000-0005-0000-0000-00007A3F0000}"/>
    <cellStyle name="SAPBEXHLevel0X 2 11 2 3" xfId="15999" xr:uid="{00000000-0005-0000-0000-00007B3F0000}"/>
    <cellStyle name="SAPBEXHLevel0X 2 11 3" xfId="16000" xr:uid="{00000000-0005-0000-0000-00007C3F0000}"/>
    <cellStyle name="SAPBEXHLevel0X 2 11 3 2" xfId="16001" xr:uid="{00000000-0005-0000-0000-00007D3F0000}"/>
    <cellStyle name="SAPBEXHLevel0X 2 11 3 3" xfId="16002" xr:uid="{00000000-0005-0000-0000-00007E3F0000}"/>
    <cellStyle name="SAPBEXHLevel0X 2 11 4" xfId="16003" xr:uid="{00000000-0005-0000-0000-00007F3F0000}"/>
    <cellStyle name="SAPBEXHLevel0X 2 11 4 2" xfId="16004" xr:uid="{00000000-0005-0000-0000-0000803F0000}"/>
    <cellStyle name="SAPBEXHLevel0X 2 11 4 3" xfId="16005" xr:uid="{00000000-0005-0000-0000-0000813F0000}"/>
    <cellStyle name="SAPBEXHLevel0X 2 11 5" xfId="16006" xr:uid="{00000000-0005-0000-0000-0000823F0000}"/>
    <cellStyle name="SAPBEXHLevel0X 2 11 5 2" xfId="16007" xr:uid="{00000000-0005-0000-0000-0000833F0000}"/>
    <cellStyle name="SAPBEXHLevel0X 2 11 5 3" xfId="16008" xr:uid="{00000000-0005-0000-0000-0000843F0000}"/>
    <cellStyle name="SAPBEXHLevel0X 2 11 6" xfId="16009" xr:uid="{00000000-0005-0000-0000-0000853F0000}"/>
    <cellStyle name="SAPBEXHLevel0X 2 11 6 2" xfId="16010" xr:uid="{00000000-0005-0000-0000-0000863F0000}"/>
    <cellStyle name="SAPBEXHLevel0X 2 11 6 3" xfId="16011" xr:uid="{00000000-0005-0000-0000-0000873F0000}"/>
    <cellStyle name="SAPBEXHLevel0X 2 11 7" xfId="16012" xr:uid="{00000000-0005-0000-0000-0000883F0000}"/>
    <cellStyle name="SAPBEXHLevel0X 2 11 7 2" xfId="16013" xr:uid="{00000000-0005-0000-0000-0000893F0000}"/>
    <cellStyle name="SAPBEXHLevel0X 2 11 7 3" xfId="16014" xr:uid="{00000000-0005-0000-0000-00008A3F0000}"/>
    <cellStyle name="SAPBEXHLevel0X 2 11 8" xfId="16015" xr:uid="{00000000-0005-0000-0000-00008B3F0000}"/>
    <cellStyle name="SAPBEXHLevel0X 2 11 8 2" xfId="16016" xr:uid="{00000000-0005-0000-0000-00008C3F0000}"/>
    <cellStyle name="SAPBEXHLevel0X 2 11 8 3" xfId="16017" xr:uid="{00000000-0005-0000-0000-00008D3F0000}"/>
    <cellStyle name="SAPBEXHLevel0X 2 11 9" xfId="16018" xr:uid="{00000000-0005-0000-0000-00008E3F0000}"/>
    <cellStyle name="SAPBEXHLevel0X 2 11 9 2" xfId="16019" xr:uid="{00000000-0005-0000-0000-00008F3F0000}"/>
    <cellStyle name="SAPBEXHLevel0X 2 11 9 3" xfId="16020" xr:uid="{00000000-0005-0000-0000-0000903F0000}"/>
    <cellStyle name="SAPBEXHLevel0X 2 12" xfId="16021" xr:uid="{00000000-0005-0000-0000-0000913F0000}"/>
    <cellStyle name="SAPBEXHLevel0X 2 12 10" xfId="16022" xr:uid="{00000000-0005-0000-0000-0000923F0000}"/>
    <cellStyle name="SAPBEXHLevel0X 2 12 10 2" xfId="16023" xr:uid="{00000000-0005-0000-0000-0000933F0000}"/>
    <cellStyle name="SAPBEXHLevel0X 2 12 10 3" xfId="16024" xr:uid="{00000000-0005-0000-0000-0000943F0000}"/>
    <cellStyle name="SAPBEXHLevel0X 2 12 11" xfId="16025" xr:uid="{00000000-0005-0000-0000-0000953F0000}"/>
    <cellStyle name="SAPBEXHLevel0X 2 12 11 2" xfId="16026" xr:uid="{00000000-0005-0000-0000-0000963F0000}"/>
    <cellStyle name="SAPBEXHLevel0X 2 12 11 3" xfId="16027" xr:uid="{00000000-0005-0000-0000-0000973F0000}"/>
    <cellStyle name="SAPBEXHLevel0X 2 12 12" xfId="16028" xr:uid="{00000000-0005-0000-0000-0000983F0000}"/>
    <cellStyle name="SAPBEXHLevel0X 2 12 12 2" xfId="16029" xr:uid="{00000000-0005-0000-0000-0000993F0000}"/>
    <cellStyle name="SAPBEXHLevel0X 2 12 12 3" xfId="16030" xr:uid="{00000000-0005-0000-0000-00009A3F0000}"/>
    <cellStyle name="SAPBEXHLevel0X 2 12 13" xfId="16031" xr:uid="{00000000-0005-0000-0000-00009B3F0000}"/>
    <cellStyle name="SAPBEXHLevel0X 2 12 13 2" xfId="16032" xr:uid="{00000000-0005-0000-0000-00009C3F0000}"/>
    <cellStyle name="SAPBEXHLevel0X 2 12 13 3" xfId="16033" xr:uid="{00000000-0005-0000-0000-00009D3F0000}"/>
    <cellStyle name="SAPBEXHLevel0X 2 12 14" xfId="16034" xr:uid="{00000000-0005-0000-0000-00009E3F0000}"/>
    <cellStyle name="SAPBEXHLevel0X 2 12 14 2" xfId="16035" xr:uid="{00000000-0005-0000-0000-00009F3F0000}"/>
    <cellStyle name="SAPBEXHLevel0X 2 12 14 3" xfId="16036" xr:uid="{00000000-0005-0000-0000-0000A03F0000}"/>
    <cellStyle name="SAPBEXHLevel0X 2 12 15" xfId="16037" xr:uid="{00000000-0005-0000-0000-0000A13F0000}"/>
    <cellStyle name="SAPBEXHLevel0X 2 12 15 2" xfId="16038" xr:uid="{00000000-0005-0000-0000-0000A23F0000}"/>
    <cellStyle name="SAPBEXHLevel0X 2 12 15 3" xfId="16039" xr:uid="{00000000-0005-0000-0000-0000A33F0000}"/>
    <cellStyle name="SAPBEXHLevel0X 2 12 16" xfId="16040" xr:uid="{00000000-0005-0000-0000-0000A43F0000}"/>
    <cellStyle name="SAPBEXHLevel0X 2 12 2" xfId="16041" xr:uid="{00000000-0005-0000-0000-0000A53F0000}"/>
    <cellStyle name="SAPBEXHLevel0X 2 12 2 2" xfId="16042" xr:uid="{00000000-0005-0000-0000-0000A63F0000}"/>
    <cellStyle name="SAPBEXHLevel0X 2 12 2 3" xfId="16043" xr:uid="{00000000-0005-0000-0000-0000A73F0000}"/>
    <cellStyle name="SAPBEXHLevel0X 2 12 3" xfId="16044" xr:uid="{00000000-0005-0000-0000-0000A83F0000}"/>
    <cellStyle name="SAPBEXHLevel0X 2 12 3 2" xfId="16045" xr:uid="{00000000-0005-0000-0000-0000A93F0000}"/>
    <cellStyle name="SAPBEXHLevel0X 2 12 3 3" xfId="16046" xr:uid="{00000000-0005-0000-0000-0000AA3F0000}"/>
    <cellStyle name="SAPBEXHLevel0X 2 12 4" xfId="16047" xr:uid="{00000000-0005-0000-0000-0000AB3F0000}"/>
    <cellStyle name="SAPBEXHLevel0X 2 12 4 2" xfId="16048" xr:uid="{00000000-0005-0000-0000-0000AC3F0000}"/>
    <cellStyle name="SAPBEXHLevel0X 2 12 4 3" xfId="16049" xr:uid="{00000000-0005-0000-0000-0000AD3F0000}"/>
    <cellStyle name="SAPBEXHLevel0X 2 12 5" xfId="16050" xr:uid="{00000000-0005-0000-0000-0000AE3F0000}"/>
    <cellStyle name="SAPBEXHLevel0X 2 12 5 2" xfId="16051" xr:uid="{00000000-0005-0000-0000-0000AF3F0000}"/>
    <cellStyle name="SAPBEXHLevel0X 2 12 5 3" xfId="16052" xr:uid="{00000000-0005-0000-0000-0000B03F0000}"/>
    <cellStyle name="SAPBEXHLevel0X 2 12 6" xfId="16053" xr:uid="{00000000-0005-0000-0000-0000B13F0000}"/>
    <cellStyle name="SAPBEXHLevel0X 2 12 6 2" xfId="16054" xr:uid="{00000000-0005-0000-0000-0000B23F0000}"/>
    <cellStyle name="SAPBEXHLevel0X 2 12 6 3" xfId="16055" xr:uid="{00000000-0005-0000-0000-0000B33F0000}"/>
    <cellStyle name="SAPBEXHLevel0X 2 12 7" xfId="16056" xr:uid="{00000000-0005-0000-0000-0000B43F0000}"/>
    <cellStyle name="SAPBEXHLevel0X 2 12 7 2" xfId="16057" xr:uid="{00000000-0005-0000-0000-0000B53F0000}"/>
    <cellStyle name="SAPBEXHLevel0X 2 12 7 3" xfId="16058" xr:uid="{00000000-0005-0000-0000-0000B63F0000}"/>
    <cellStyle name="SAPBEXHLevel0X 2 12 8" xfId="16059" xr:uid="{00000000-0005-0000-0000-0000B73F0000}"/>
    <cellStyle name="SAPBEXHLevel0X 2 12 8 2" xfId="16060" xr:uid="{00000000-0005-0000-0000-0000B83F0000}"/>
    <cellStyle name="SAPBEXHLevel0X 2 12 8 3" xfId="16061" xr:uid="{00000000-0005-0000-0000-0000B93F0000}"/>
    <cellStyle name="SAPBEXHLevel0X 2 12 9" xfId="16062" xr:uid="{00000000-0005-0000-0000-0000BA3F0000}"/>
    <cellStyle name="SAPBEXHLevel0X 2 12 9 2" xfId="16063" xr:uid="{00000000-0005-0000-0000-0000BB3F0000}"/>
    <cellStyle name="SAPBEXHLevel0X 2 12 9 3" xfId="16064" xr:uid="{00000000-0005-0000-0000-0000BC3F0000}"/>
    <cellStyle name="SAPBEXHLevel0X 2 13" xfId="16065" xr:uid="{00000000-0005-0000-0000-0000BD3F0000}"/>
    <cellStyle name="SAPBEXHLevel0X 2 13 10" xfId="16066" xr:uid="{00000000-0005-0000-0000-0000BE3F0000}"/>
    <cellStyle name="SAPBEXHLevel0X 2 13 10 2" xfId="16067" xr:uid="{00000000-0005-0000-0000-0000BF3F0000}"/>
    <cellStyle name="SAPBEXHLevel0X 2 13 10 3" xfId="16068" xr:uid="{00000000-0005-0000-0000-0000C03F0000}"/>
    <cellStyle name="SAPBEXHLevel0X 2 13 11" xfId="16069" xr:uid="{00000000-0005-0000-0000-0000C13F0000}"/>
    <cellStyle name="SAPBEXHLevel0X 2 13 11 2" xfId="16070" xr:uid="{00000000-0005-0000-0000-0000C23F0000}"/>
    <cellStyle name="SAPBEXHLevel0X 2 13 11 3" xfId="16071" xr:uid="{00000000-0005-0000-0000-0000C33F0000}"/>
    <cellStyle name="SAPBEXHLevel0X 2 13 12" xfId="16072" xr:uid="{00000000-0005-0000-0000-0000C43F0000}"/>
    <cellStyle name="SAPBEXHLevel0X 2 13 12 2" xfId="16073" xr:uid="{00000000-0005-0000-0000-0000C53F0000}"/>
    <cellStyle name="SAPBEXHLevel0X 2 13 12 3" xfId="16074" xr:uid="{00000000-0005-0000-0000-0000C63F0000}"/>
    <cellStyle name="SAPBEXHLevel0X 2 13 13" xfId="16075" xr:uid="{00000000-0005-0000-0000-0000C73F0000}"/>
    <cellStyle name="SAPBEXHLevel0X 2 13 13 2" xfId="16076" xr:uid="{00000000-0005-0000-0000-0000C83F0000}"/>
    <cellStyle name="SAPBEXHLevel0X 2 13 13 3" xfId="16077" xr:uid="{00000000-0005-0000-0000-0000C93F0000}"/>
    <cellStyle name="SAPBEXHLevel0X 2 13 14" xfId="16078" xr:uid="{00000000-0005-0000-0000-0000CA3F0000}"/>
    <cellStyle name="SAPBEXHLevel0X 2 13 14 2" xfId="16079" xr:uid="{00000000-0005-0000-0000-0000CB3F0000}"/>
    <cellStyle name="SAPBEXHLevel0X 2 13 14 3" xfId="16080" xr:uid="{00000000-0005-0000-0000-0000CC3F0000}"/>
    <cellStyle name="SAPBEXHLevel0X 2 13 15" xfId="16081" xr:uid="{00000000-0005-0000-0000-0000CD3F0000}"/>
    <cellStyle name="SAPBEXHLevel0X 2 13 15 2" xfId="16082" xr:uid="{00000000-0005-0000-0000-0000CE3F0000}"/>
    <cellStyle name="SAPBEXHLevel0X 2 13 15 3" xfId="16083" xr:uid="{00000000-0005-0000-0000-0000CF3F0000}"/>
    <cellStyle name="SAPBEXHLevel0X 2 13 16" xfId="16084" xr:uid="{00000000-0005-0000-0000-0000D03F0000}"/>
    <cellStyle name="SAPBEXHLevel0X 2 13 2" xfId="16085" xr:uid="{00000000-0005-0000-0000-0000D13F0000}"/>
    <cellStyle name="SAPBEXHLevel0X 2 13 2 2" xfId="16086" xr:uid="{00000000-0005-0000-0000-0000D23F0000}"/>
    <cellStyle name="SAPBEXHLevel0X 2 13 2 3" xfId="16087" xr:uid="{00000000-0005-0000-0000-0000D33F0000}"/>
    <cellStyle name="SAPBEXHLevel0X 2 13 3" xfId="16088" xr:uid="{00000000-0005-0000-0000-0000D43F0000}"/>
    <cellStyle name="SAPBEXHLevel0X 2 13 3 2" xfId="16089" xr:uid="{00000000-0005-0000-0000-0000D53F0000}"/>
    <cellStyle name="SAPBEXHLevel0X 2 13 3 3" xfId="16090" xr:uid="{00000000-0005-0000-0000-0000D63F0000}"/>
    <cellStyle name="SAPBEXHLevel0X 2 13 4" xfId="16091" xr:uid="{00000000-0005-0000-0000-0000D73F0000}"/>
    <cellStyle name="SAPBEXHLevel0X 2 13 4 2" xfId="16092" xr:uid="{00000000-0005-0000-0000-0000D83F0000}"/>
    <cellStyle name="SAPBEXHLevel0X 2 13 4 3" xfId="16093" xr:uid="{00000000-0005-0000-0000-0000D93F0000}"/>
    <cellStyle name="SAPBEXHLevel0X 2 13 5" xfId="16094" xr:uid="{00000000-0005-0000-0000-0000DA3F0000}"/>
    <cellStyle name="SAPBEXHLevel0X 2 13 5 2" xfId="16095" xr:uid="{00000000-0005-0000-0000-0000DB3F0000}"/>
    <cellStyle name="SAPBEXHLevel0X 2 13 5 3" xfId="16096" xr:uid="{00000000-0005-0000-0000-0000DC3F0000}"/>
    <cellStyle name="SAPBEXHLevel0X 2 13 6" xfId="16097" xr:uid="{00000000-0005-0000-0000-0000DD3F0000}"/>
    <cellStyle name="SAPBEXHLevel0X 2 13 6 2" xfId="16098" xr:uid="{00000000-0005-0000-0000-0000DE3F0000}"/>
    <cellStyle name="SAPBEXHLevel0X 2 13 6 3" xfId="16099" xr:uid="{00000000-0005-0000-0000-0000DF3F0000}"/>
    <cellStyle name="SAPBEXHLevel0X 2 13 7" xfId="16100" xr:uid="{00000000-0005-0000-0000-0000E03F0000}"/>
    <cellStyle name="SAPBEXHLevel0X 2 13 7 2" xfId="16101" xr:uid="{00000000-0005-0000-0000-0000E13F0000}"/>
    <cellStyle name="SAPBEXHLevel0X 2 13 7 3" xfId="16102" xr:uid="{00000000-0005-0000-0000-0000E23F0000}"/>
    <cellStyle name="SAPBEXHLevel0X 2 13 8" xfId="16103" xr:uid="{00000000-0005-0000-0000-0000E33F0000}"/>
    <cellStyle name="SAPBEXHLevel0X 2 13 8 2" xfId="16104" xr:uid="{00000000-0005-0000-0000-0000E43F0000}"/>
    <cellStyle name="SAPBEXHLevel0X 2 13 8 3" xfId="16105" xr:uid="{00000000-0005-0000-0000-0000E53F0000}"/>
    <cellStyle name="SAPBEXHLevel0X 2 13 9" xfId="16106" xr:uid="{00000000-0005-0000-0000-0000E63F0000}"/>
    <cellStyle name="SAPBEXHLevel0X 2 13 9 2" xfId="16107" xr:uid="{00000000-0005-0000-0000-0000E73F0000}"/>
    <cellStyle name="SAPBEXHLevel0X 2 13 9 3" xfId="16108" xr:uid="{00000000-0005-0000-0000-0000E83F0000}"/>
    <cellStyle name="SAPBEXHLevel0X 2 14" xfId="16109" xr:uid="{00000000-0005-0000-0000-0000E93F0000}"/>
    <cellStyle name="SAPBEXHLevel0X 2 14 2" xfId="16110" xr:uid="{00000000-0005-0000-0000-0000EA3F0000}"/>
    <cellStyle name="SAPBEXHLevel0X 2 14 3" xfId="16111" xr:uid="{00000000-0005-0000-0000-0000EB3F0000}"/>
    <cellStyle name="SAPBEXHLevel0X 2 15" xfId="16112" xr:uid="{00000000-0005-0000-0000-0000EC3F0000}"/>
    <cellStyle name="SAPBEXHLevel0X 2 15 2" xfId="16113" xr:uid="{00000000-0005-0000-0000-0000ED3F0000}"/>
    <cellStyle name="SAPBEXHLevel0X 2 15 3" xfId="16114" xr:uid="{00000000-0005-0000-0000-0000EE3F0000}"/>
    <cellStyle name="SAPBEXHLevel0X 2 16" xfId="16115" xr:uid="{00000000-0005-0000-0000-0000EF3F0000}"/>
    <cellStyle name="SAPBEXHLevel0X 2 16 2" xfId="16116" xr:uid="{00000000-0005-0000-0000-0000F03F0000}"/>
    <cellStyle name="SAPBEXHLevel0X 2 16 3" xfId="16117" xr:uid="{00000000-0005-0000-0000-0000F13F0000}"/>
    <cellStyle name="SAPBEXHLevel0X 2 17" xfId="16118" xr:uid="{00000000-0005-0000-0000-0000F23F0000}"/>
    <cellStyle name="SAPBEXHLevel0X 2 17 2" xfId="16119" xr:uid="{00000000-0005-0000-0000-0000F33F0000}"/>
    <cellStyle name="SAPBEXHLevel0X 2 17 3" xfId="16120" xr:uid="{00000000-0005-0000-0000-0000F43F0000}"/>
    <cellStyle name="SAPBEXHLevel0X 2 18" xfId="16121" xr:uid="{00000000-0005-0000-0000-0000F53F0000}"/>
    <cellStyle name="SAPBEXHLevel0X 2 18 2" xfId="16122" xr:uid="{00000000-0005-0000-0000-0000F63F0000}"/>
    <cellStyle name="SAPBEXHLevel0X 2 18 3" xfId="16123" xr:uid="{00000000-0005-0000-0000-0000F73F0000}"/>
    <cellStyle name="SAPBEXHLevel0X 2 19" xfId="16124" xr:uid="{00000000-0005-0000-0000-0000F83F0000}"/>
    <cellStyle name="SAPBEXHLevel0X 2 19 2" xfId="16125" xr:uid="{00000000-0005-0000-0000-0000F93F0000}"/>
    <cellStyle name="SAPBEXHLevel0X 2 19 3" xfId="16126" xr:uid="{00000000-0005-0000-0000-0000FA3F0000}"/>
    <cellStyle name="SAPBEXHLevel0X 2 2" xfId="16127" xr:uid="{00000000-0005-0000-0000-0000FB3F0000}"/>
    <cellStyle name="SAPBEXHLevel0X 2 2 10" xfId="16128" xr:uid="{00000000-0005-0000-0000-0000FC3F0000}"/>
    <cellStyle name="SAPBEXHLevel0X 2 2 10 2" xfId="16129" xr:uid="{00000000-0005-0000-0000-0000FD3F0000}"/>
    <cellStyle name="SAPBEXHLevel0X 2 2 10 3" xfId="16130" xr:uid="{00000000-0005-0000-0000-0000FE3F0000}"/>
    <cellStyle name="SAPBEXHLevel0X 2 2 11" xfId="16131" xr:uid="{00000000-0005-0000-0000-0000FF3F0000}"/>
    <cellStyle name="SAPBEXHLevel0X 2 2 11 2" xfId="16132" xr:uid="{00000000-0005-0000-0000-000000400000}"/>
    <cellStyle name="SAPBEXHLevel0X 2 2 11 3" xfId="16133" xr:uid="{00000000-0005-0000-0000-000001400000}"/>
    <cellStyle name="SAPBEXHLevel0X 2 2 12" xfId="16134" xr:uid="{00000000-0005-0000-0000-000002400000}"/>
    <cellStyle name="SAPBEXHLevel0X 2 2 12 2" xfId="16135" xr:uid="{00000000-0005-0000-0000-000003400000}"/>
    <cellStyle name="SAPBEXHLevel0X 2 2 12 3" xfId="16136" xr:uid="{00000000-0005-0000-0000-000004400000}"/>
    <cellStyle name="SAPBEXHLevel0X 2 2 13" xfId="16137" xr:uid="{00000000-0005-0000-0000-000005400000}"/>
    <cellStyle name="SAPBEXHLevel0X 2 2 13 2" xfId="16138" xr:uid="{00000000-0005-0000-0000-000006400000}"/>
    <cellStyle name="SAPBEXHLevel0X 2 2 13 3" xfId="16139" xr:uid="{00000000-0005-0000-0000-000007400000}"/>
    <cellStyle name="SAPBEXHLevel0X 2 2 14" xfId="16140" xr:uid="{00000000-0005-0000-0000-000008400000}"/>
    <cellStyle name="SAPBEXHLevel0X 2 2 14 2" xfId="16141" xr:uid="{00000000-0005-0000-0000-000009400000}"/>
    <cellStyle name="SAPBEXHLevel0X 2 2 14 3" xfId="16142" xr:uid="{00000000-0005-0000-0000-00000A400000}"/>
    <cellStyle name="SAPBEXHLevel0X 2 2 15" xfId="16143" xr:uid="{00000000-0005-0000-0000-00000B400000}"/>
    <cellStyle name="SAPBEXHLevel0X 2 2 15 2" xfId="16144" xr:uid="{00000000-0005-0000-0000-00000C400000}"/>
    <cellStyle name="SAPBEXHLevel0X 2 2 15 3" xfId="16145" xr:uid="{00000000-0005-0000-0000-00000D400000}"/>
    <cellStyle name="SAPBEXHLevel0X 2 2 16" xfId="16146" xr:uid="{00000000-0005-0000-0000-00000E400000}"/>
    <cellStyle name="SAPBEXHLevel0X 2 2 2" xfId="16147" xr:uid="{00000000-0005-0000-0000-00000F400000}"/>
    <cellStyle name="SAPBEXHLevel0X 2 2 2 2" xfId="16148" xr:uid="{00000000-0005-0000-0000-000010400000}"/>
    <cellStyle name="SAPBEXHLevel0X 2 2 2 3" xfId="16149" xr:uid="{00000000-0005-0000-0000-000011400000}"/>
    <cellStyle name="SAPBEXHLevel0X 2 2 3" xfId="16150" xr:uid="{00000000-0005-0000-0000-000012400000}"/>
    <cellStyle name="SAPBEXHLevel0X 2 2 3 2" xfId="16151" xr:uid="{00000000-0005-0000-0000-000013400000}"/>
    <cellStyle name="SAPBEXHLevel0X 2 2 3 3" xfId="16152" xr:uid="{00000000-0005-0000-0000-000014400000}"/>
    <cellStyle name="SAPBEXHLevel0X 2 2 4" xfId="16153" xr:uid="{00000000-0005-0000-0000-000015400000}"/>
    <cellStyle name="SAPBEXHLevel0X 2 2 4 2" xfId="16154" xr:uid="{00000000-0005-0000-0000-000016400000}"/>
    <cellStyle name="SAPBEXHLevel0X 2 2 4 3" xfId="16155" xr:uid="{00000000-0005-0000-0000-000017400000}"/>
    <cellStyle name="SAPBEXHLevel0X 2 2 5" xfId="16156" xr:uid="{00000000-0005-0000-0000-000018400000}"/>
    <cellStyle name="SAPBEXHLevel0X 2 2 5 2" xfId="16157" xr:uid="{00000000-0005-0000-0000-000019400000}"/>
    <cellStyle name="SAPBEXHLevel0X 2 2 5 3" xfId="16158" xr:uid="{00000000-0005-0000-0000-00001A400000}"/>
    <cellStyle name="SAPBEXHLevel0X 2 2 6" xfId="16159" xr:uid="{00000000-0005-0000-0000-00001B400000}"/>
    <cellStyle name="SAPBEXHLevel0X 2 2 6 2" xfId="16160" xr:uid="{00000000-0005-0000-0000-00001C400000}"/>
    <cellStyle name="SAPBEXHLevel0X 2 2 6 3" xfId="16161" xr:uid="{00000000-0005-0000-0000-00001D400000}"/>
    <cellStyle name="SAPBEXHLevel0X 2 2 7" xfId="16162" xr:uid="{00000000-0005-0000-0000-00001E400000}"/>
    <cellStyle name="SAPBEXHLevel0X 2 2 7 2" xfId="16163" xr:uid="{00000000-0005-0000-0000-00001F400000}"/>
    <cellStyle name="SAPBEXHLevel0X 2 2 7 3" xfId="16164" xr:uid="{00000000-0005-0000-0000-000020400000}"/>
    <cellStyle name="SAPBEXHLevel0X 2 2 8" xfId="16165" xr:uid="{00000000-0005-0000-0000-000021400000}"/>
    <cellStyle name="SAPBEXHLevel0X 2 2 8 2" xfId="16166" xr:uid="{00000000-0005-0000-0000-000022400000}"/>
    <cellStyle name="SAPBEXHLevel0X 2 2 8 3" xfId="16167" xr:uid="{00000000-0005-0000-0000-000023400000}"/>
    <cellStyle name="SAPBEXHLevel0X 2 2 9" xfId="16168" xr:uid="{00000000-0005-0000-0000-000024400000}"/>
    <cellStyle name="SAPBEXHLevel0X 2 2 9 2" xfId="16169" xr:uid="{00000000-0005-0000-0000-000025400000}"/>
    <cellStyle name="SAPBEXHLevel0X 2 2 9 3" xfId="16170" xr:uid="{00000000-0005-0000-0000-000026400000}"/>
    <cellStyle name="SAPBEXHLevel0X 2 20" xfId="16171" xr:uid="{00000000-0005-0000-0000-000027400000}"/>
    <cellStyle name="SAPBEXHLevel0X 2 20 2" xfId="16172" xr:uid="{00000000-0005-0000-0000-000028400000}"/>
    <cellStyle name="SAPBEXHLevel0X 2 20 3" xfId="16173" xr:uid="{00000000-0005-0000-0000-000029400000}"/>
    <cellStyle name="SAPBEXHLevel0X 2 21" xfId="16174" xr:uid="{00000000-0005-0000-0000-00002A400000}"/>
    <cellStyle name="SAPBEXHLevel0X 2 21 2" xfId="16175" xr:uid="{00000000-0005-0000-0000-00002B400000}"/>
    <cellStyle name="SAPBEXHLevel0X 2 21 3" xfId="16176" xr:uid="{00000000-0005-0000-0000-00002C400000}"/>
    <cellStyle name="SAPBEXHLevel0X 2 22" xfId="16177" xr:uid="{00000000-0005-0000-0000-00002D400000}"/>
    <cellStyle name="SAPBEXHLevel0X 2 22 2" xfId="16178" xr:uid="{00000000-0005-0000-0000-00002E400000}"/>
    <cellStyle name="SAPBEXHLevel0X 2 22 3" xfId="16179" xr:uid="{00000000-0005-0000-0000-00002F400000}"/>
    <cellStyle name="SAPBEXHLevel0X 2 23" xfId="16180" xr:uid="{00000000-0005-0000-0000-000030400000}"/>
    <cellStyle name="SAPBEXHLevel0X 2 23 2" xfId="16181" xr:uid="{00000000-0005-0000-0000-000031400000}"/>
    <cellStyle name="SAPBEXHLevel0X 2 23 3" xfId="16182" xr:uid="{00000000-0005-0000-0000-000032400000}"/>
    <cellStyle name="SAPBEXHLevel0X 2 24" xfId="16183" xr:uid="{00000000-0005-0000-0000-000033400000}"/>
    <cellStyle name="SAPBEXHLevel0X 2 24 2" xfId="16184" xr:uid="{00000000-0005-0000-0000-000034400000}"/>
    <cellStyle name="SAPBEXHLevel0X 2 24 3" xfId="16185" xr:uid="{00000000-0005-0000-0000-000035400000}"/>
    <cellStyle name="SAPBEXHLevel0X 2 25" xfId="16186" xr:uid="{00000000-0005-0000-0000-000036400000}"/>
    <cellStyle name="SAPBEXHLevel0X 2 25 2" xfId="16187" xr:uid="{00000000-0005-0000-0000-000037400000}"/>
    <cellStyle name="SAPBEXHLevel0X 2 25 3" xfId="16188" xr:uid="{00000000-0005-0000-0000-000038400000}"/>
    <cellStyle name="SAPBEXHLevel0X 2 26" xfId="16189" xr:uid="{00000000-0005-0000-0000-000039400000}"/>
    <cellStyle name="SAPBEXHLevel0X 2 26 2" xfId="16190" xr:uid="{00000000-0005-0000-0000-00003A400000}"/>
    <cellStyle name="SAPBEXHLevel0X 2 26 3" xfId="16191" xr:uid="{00000000-0005-0000-0000-00003B400000}"/>
    <cellStyle name="SAPBEXHLevel0X 2 27" xfId="16192" xr:uid="{00000000-0005-0000-0000-00003C400000}"/>
    <cellStyle name="SAPBEXHLevel0X 2 27 2" xfId="16193" xr:uid="{00000000-0005-0000-0000-00003D400000}"/>
    <cellStyle name="SAPBEXHLevel0X 2 27 3" xfId="16194" xr:uid="{00000000-0005-0000-0000-00003E400000}"/>
    <cellStyle name="SAPBEXHLevel0X 2 28" xfId="16195" xr:uid="{00000000-0005-0000-0000-00003F400000}"/>
    <cellStyle name="SAPBEXHLevel0X 2 3" xfId="16196" xr:uid="{00000000-0005-0000-0000-000040400000}"/>
    <cellStyle name="SAPBEXHLevel0X 2 3 10" xfId="16197" xr:uid="{00000000-0005-0000-0000-000041400000}"/>
    <cellStyle name="SAPBEXHLevel0X 2 3 10 2" xfId="16198" xr:uid="{00000000-0005-0000-0000-000042400000}"/>
    <cellStyle name="SAPBEXHLevel0X 2 3 10 3" xfId="16199" xr:uid="{00000000-0005-0000-0000-000043400000}"/>
    <cellStyle name="SAPBEXHLevel0X 2 3 11" xfId="16200" xr:uid="{00000000-0005-0000-0000-000044400000}"/>
    <cellStyle name="SAPBEXHLevel0X 2 3 11 2" xfId="16201" xr:uid="{00000000-0005-0000-0000-000045400000}"/>
    <cellStyle name="SAPBEXHLevel0X 2 3 11 3" xfId="16202" xr:uid="{00000000-0005-0000-0000-000046400000}"/>
    <cellStyle name="SAPBEXHLevel0X 2 3 12" xfId="16203" xr:uid="{00000000-0005-0000-0000-000047400000}"/>
    <cellStyle name="SAPBEXHLevel0X 2 3 12 2" xfId="16204" xr:uid="{00000000-0005-0000-0000-000048400000}"/>
    <cellStyle name="SAPBEXHLevel0X 2 3 12 3" xfId="16205" xr:uid="{00000000-0005-0000-0000-000049400000}"/>
    <cellStyle name="SAPBEXHLevel0X 2 3 13" xfId="16206" xr:uid="{00000000-0005-0000-0000-00004A400000}"/>
    <cellStyle name="SAPBEXHLevel0X 2 3 13 2" xfId="16207" xr:uid="{00000000-0005-0000-0000-00004B400000}"/>
    <cellStyle name="SAPBEXHLevel0X 2 3 13 3" xfId="16208" xr:uid="{00000000-0005-0000-0000-00004C400000}"/>
    <cellStyle name="SAPBEXHLevel0X 2 3 14" xfId="16209" xr:uid="{00000000-0005-0000-0000-00004D400000}"/>
    <cellStyle name="SAPBEXHLevel0X 2 3 14 2" xfId="16210" xr:uid="{00000000-0005-0000-0000-00004E400000}"/>
    <cellStyle name="SAPBEXHLevel0X 2 3 14 3" xfId="16211" xr:uid="{00000000-0005-0000-0000-00004F400000}"/>
    <cellStyle name="SAPBEXHLevel0X 2 3 15" xfId="16212" xr:uid="{00000000-0005-0000-0000-000050400000}"/>
    <cellStyle name="SAPBEXHLevel0X 2 3 15 2" xfId="16213" xr:uid="{00000000-0005-0000-0000-000051400000}"/>
    <cellStyle name="SAPBEXHLevel0X 2 3 15 3" xfId="16214" xr:uid="{00000000-0005-0000-0000-000052400000}"/>
    <cellStyle name="SAPBEXHLevel0X 2 3 16" xfId="16215" xr:uid="{00000000-0005-0000-0000-000053400000}"/>
    <cellStyle name="SAPBEXHLevel0X 2 3 2" xfId="16216" xr:uid="{00000000-0005-0000-0000-000054400000}"/>
    <cellStyle name="SAPBEXHLevel0X 2 3 2 2" xfId="16217" xr:uid="{00000000-0005-0000-0000-000055400000}"/>
    <cellStyle name="SAPBEXHLevel0X 2 3 2 3" xfId="16218" xr:uid="{00000000-0005-0000-0000-000056400000}"/>
    <cellStyle name="SAPBEXHLevel0X 2 3 3" xfId="16219" xr:uid="{00000000-0005-0000-0000-000057400000}"/>
    <cellStyle name="SAPBEXHLevel0X 2 3 3 2" xfId="16220" xr:uid="{00000000-0005-0000-0000-000058400000}"/>
    <cellStyle name="SAPBEXHLevel0X 2 3 3 3" xfId="16221" xr:uid="{00000000-0005-0000-0000-000059400000}"/>
    <cellStyle name="SAPBEXHLevel0X 2 3 4" xfId="16222" xr:uid="{00000000-0005-0000-0000-00005A400000}"/>
    <cellStyle name="SAPBEXHLevel0X 2 3 4 2" xfId="16223" xr:uid="{00000000-0005-0000-0000-00005B400000}"/>
    <cellStyle name="SAPBEXHLevel0X 2 3 4 3" xfId="16224" xr:uid="{00000000-0005-0000-0000-00005C400000}"/>
    <cellStyle name="SAPBEXHLevel0X 2 3 5" xfId="16225" xr:uid="{00000000-0005-0000-0000-00005D400000}"/>
    <cellStyle name="SAPBEXHLevel0X 2 3 5 2" xfId="16226" xr:uid="{00000000-0005-0000-0000-00005E400000}"/>
    <cellStyle name="SAPBEXHLevel0X 2 3 5 3" xfId="16227" xr:uid="{00000000-0005-0000-0000-00005F400000}"/>
    <cellStyle name="SAPBEXHLevel0X 2 3 6" xfId="16228" xr:uid="{00000000-0005-0000-0000-000060400000}"/>
    <cellStyle name="SAPBEXHLevel0X 2 3 6 2" xfId="16229" xr:uid="{00000000-0005-0000-0000-000061400000}"/>
    <cellStyle name="SAPBEXHLevel0X 2 3 6 3" xfId="16230" xr:uid="{00000000-0005-0000-0000-000062400000}"/>
    <cellStyle name="SAPBEXHLevel0X 2 3 7" xfId="16231" xr:uid="{00000000-0005-0000-0000-000063400000}"/>
    <cellStyle name="SAPBEXHLevel0X 2 3 7 2" xfId="16232" xr:uid="{00000000-0005-0000-0000-000064400000}"/>
    <cellStyle name="SAPBEXHLevel0X 2 3 7 3" xfId="16233" xr:uid="{00000000-0005-0000-0000-000065400000}"/>
    <cellStyle name="SAPBEXHLevel0X 2 3 8" xfId="16234" xr:uid="{00000000-0005-0000-0000-000066400000}"/>
    <cellStyle name="SAPBEXHLevel0X 2 3 8 2" xfId="16235" xr:uid="{00000000-0005-0000-0000-000067400000}"/>
    <cellStyle name="SAPBEXHLevel0X 2 3 8 3" xfId="16236" xr:uid="{00000000-0005-0000-0000-000068400000}"/>
    <cellStyle name="SAPBEXHLevel0X 2 3 9" xfId="16237" xr:uid="{00000000-0005-0000-0000-000069400000}"/>
    <cellStyle name="SAPBEXHLevel0X 2 3 9 2" xfId="16238" xr:uid="{00000000-0005-0000-0000-00006A400000}"/>
    <cellStyle name="SAPBEXHLevel0X 2 3 9 3" xfId="16239" xr:uid="{00000000-0005-0000-0000-00006B400000}"/>
    <cellStyle name="SAPBEXHLevel0X 2 4" xfId="16240" xr:uid="{00000000-0005-0000-0000-00006C400000}"/>
    <cellStyle name="SAPBEXHLevel0X 2 4 10" xfId="16241" xr:uid="{00000000-0005-0000-0000-00006D400000}"/>
    <cellStyle name="SAPBEXHLevel0X 2 4 10 2" xfId="16242" xr:uid="{00000000-0005-0000-0000-00006E400000}"/>
    <cellStyle name="SAPBEXHLevel0X 2 4 10 3" xfId="16243" xr:uid="{00000000-0005-0000-0000-00006F400000}"/>
    <cellStyle name="SAPBEXHLevel0X 2 4 11" xfId="16244" xr:uid="{00000000-0005-0000-0000-000070400000}"/>
    <cellStyle name="SAPBEXHLevel0X 2 4 11 2" xfId="16245" xr:uid="{00000000-0005-0000-0000-000071400000}"/>
    <cellStyle name="SAPBEXHLevel0X 2 4 11 3" xfId="16246" xr:uid="{00000000-0005-0000-0000-000072400000}"/>
    <cellStyle name="SAPBEXHLevel0X 2 4 12" xfId="16247" xr:uid="{00000000-0005-0000-0000-000073400000}"/>
    <cellStyle name="SAPBEXHLevel0X 2 4 12 2" xfId="16248" xr:uid="{00000000-0005-0000-0000-000074400000}"/>
    <cellStyle name="SAPBEXHLevel0X 2 4 12 3" xfId="16249" xr:uid="{00000000-0005-0000-0000-000075400000}"/>
    <cellStyle name="SAPBEXHLevel0X 2 4 13" xfId="16250" xr:uid="{00000000-0005-0000-0000-000076400000}"/>
    <cellStyle name="SAPBEXHLevel0X 2 4 13 2" xfId="16251" xr:uid="{00000000-0005-0000-0000-000077400000}"/>
    <cellStyle name="SAPBEXHLevel0X 2 4 13 3" xfId="16252" xr:uid="{00000000-0005-0000-0000-000078400000}"/>
    <cellStyle name="SAPBEXHLevel0X 2 4 14" xfId="16253" xr:uid="{00000000-0005-0000-0000-000079400000}"/>
    <cellStyle name="SAPBEXHLevel0X 2 4 14 2" xfId="16254" xr:uid="{00000000-0005-0000-0000-00007A400000}"/>
    <cellStyle name="SAPBEXHLevel0X 2 4 14 3" xfId="16255" xr:uid="{00000000-0005-0000-0000-00007B400000}"/>
    <cellStyle name="SAPBEXHLevel0X 2 4 15" xfId="16256" xr:uid="{00000000-0005-0000-0000-00007C400000}"/>
    <cellStyle name="SAPBEXHLevel0X 2 4 15 2" xfId="16257" xr:uid="{00000000-0005-0000-0000-00007D400000}"/>
    <cellStyle name="SAPBEXHLevel0X 2 4 15 3" xfId="16258" xr:uid="{00000000-0005-0000-0000-00007E400000}"/>
    <cellStyle name="SAPBEXHLevel0X 2 4 16" xfId="16259" xr:uid="{00000000-0005-0000-0000-00007F400000}"/>
    <cellStyle name="SAPBEXHLevel0X 2 4 2" xfId="16260" xr:uid="{00000000-0005-0000-0000-000080400000}"/>
    <cellStyle name="SAPBEXHLevel0X 2 4 2 2" xfId="16261" xr:uid="{00000000-0005-0000-0000-000081400000}"/>
    <cellStyle name="SAPBEXHLevel0X 2 4 2 3" xfId="16262" xr:uid="{00000000-0005-0000-0000-000082400000}"/>
    <cellStyle name="SAPBEXHLevel0X 2 4 3" xfId="16263" xr:uid="{00000000-0005-0000-0000-000083400000}"/>
    <cellStyle name="SAPBEXHLevel0X 2 4 3 2" xfId="16264" xr:uid="{00000000-0005-0000-0000-000084400000}"/>
    <cellStyle name="SAPBEXHLevel0X 2 4 3 3" xfId="16265" xr:uid="{00000000-0005-0000-0000-000085400000}"/>
    <cellStyle name="SAPBEXHLevel0X 2 4 4" xfId="16266" xr:uid="{00000000-0005-0000-0000-000086400000}"/>
    <cellStyle name="SAPBEXHLevel0X 2 4 4 2" xfId="16267" xr:uid="{00000000-0005-0000-0000-000087400000}"/>
    <cellStyle name="SAPBEXHLevel0X 2 4 4 3" xfId="16268" xr:uid="{00000000-0005-0000-0000-000088400000}"/>
    <cellStyle name="SAPBEXHLevel0X 2 4 5" xfId="16269" xr:uid="{00000000-0005-0000-0000-000089400000}"/>
    <cellStyle name="SAPBEXHLevel0X 2 4 5 2" xfId="16270" xr:uid="{00000000-0005-0000-0000-00008A400000}"/>
    <cellStyle name="SAPBEXHLevel0X 2 4 5 3" xfId="16271" xr:uid="{00000000-0005-0000-0000-00008B400000}"/>
    <cellStyle name="SAPBEXHLevel0X 2 4 6" xfId="16272" xr:uid="{00000000-0005-0000-0000-00008C400000}"/>
    <cellStyle name="SAPBEXHLevel0X 2 4 6 2" xfId="16273" xr:uid="{00000000-0005-0000-0000-00008D400000}"/>
    <cellStyle name="SAPBEXHLevel0X 2 4 6 3" xfId="16274" xr:uid="{00000000-0005-0000-0000-00008E400000}"/>
    <cellStyle name="SAPBEXHLevel0X 2 4 7" xfId="16275" xr:uid="{00000000-0005-0000-0000-00008F400000}"/>
    <cellStyle name="SAPBEXHLevel0X 2 4 7 2" xfId="16276" xr:uid="{00000000-0005-0000-0000-000090400000}"/>
    <cellStyle name="SAPBEXHLevel0X 2 4 7 3" xfId="16277" xr:uid="{00000000-0005-0000-0000-000091400000}"/>
    <cellStyle name="SAPBEXHLevel0X 2 4 8" xfId="16278" xr:uid="{00000000-0005-0000-0000-000092400000}"/>
    <cellStyle name="SAPBEXHLevel0X 2 4 8 2" xfId="16279" xr:uid="{00000000-0005-0000-0000-000093400000}"/>
    <cellStyle name="SAPBEXHLevel0X 2 4 8 3" xfId="16280" xr:uid="{00000000-0005-0000-0000-000094400000}"/>
    <cellStyle name="SAPBEXHLevel0X 2 4 9" xfId="16281" xr:uid="{00000000-0005-0000-0000-000095400000}"/>
    <cellStyle name="SAPBEXHLevel0X 2 4 9 2" xfId="16282" xr:uid="{00000000-0005-0000-0000-000096400000}"/>
    <cellStyle name="SAPBEXHLevel0X 2 4 9 3" xfId="16283" xr:uid="{00000000-0005-0000-0000-000097400000}"/>
    <cellStyle name="SAPBEXHLevel0X 2 5" xfId="16284" xr:uid="{00000000-0005-0000-0000-000098400000}"/>
    <cellStyle name="SAPBEXHLevel0X 2 5 10" xfId="16285" xr:uid="{00000000-0005-0000-0000-000099400000}"/>
    <cellStyle name="SAPBEXHLevel0X 2 5 10 2" xfId="16286" xr:uid="{00000000-0005-0000-0000-00009A400000}"/>
    <cellStyle name="SAPBEXHLevel0X 2 5 10 3" xfId="16287" xr:uid="{00000000-0005-0000-0000-00009B400000}"/>
    <cellStyle name="SAPBEXHLevel0X 2 5 11" xfId="16288" xr:uid="{00000000-0005-0000-0000-00009C400000}"/>
    <cellStyle name="SAPBEXHLevel0X 2 5 11 2" xfId="16289" xr:uid="{00000000-0005-0000-0000-00009D400000}"/>
    <cellStyle name="SAPBEXHLevel0X 2 5 11 3" xfId="16290" xr:uid="{00000000-0005-0000-0000-00009E400000}"/>
    <cellStyle name="SAPBEXHLevel0X 2 5 12" xfId="16291" xr:uid="{00000000-0005-0000-0000-00009F400000}"/>
    <cellStyle name="SAPBEXHLevel0X 2 5 12 2" xfId="16292" xr:uid="{00000000-0005-0000-0000-0000A0400000}"/>
    <cellStyle name="SAPBEXHLevel0X 2 5 12 3" xfId="16293" xr:uid="{00000000-0005-0000-0000-0000A1400000}"/>
    <cellStyle name="SAPBEXHLevel0X 2 5 13" xfId="16294" xr:uid="{00000000-0005-0000-0000-0000A2400000}"/>
    <cellStyle name="SAPBEXHLevel0X 2 5 13 2" xfId="16295" xr:uid="{00000000-0005-0000-0000-0000A3400000}"/>
    <cellStyle name="SAPBEXHLevel0X 2 5 13 3" xfId="16296" xr:uid="{00000000-0005-0000-0000-0000A4400000}"/>
    <cellStyle name="SAPBEXHLevel0X 2 5 14" xfId="16297" xr:uid="{00000000-0005-0000-0000-0000A5400000}"/>
    <cellStyle name="SAPBEXHLevel0X 2 5 14 2" xfId="16298" xr:uid="{00000000-0005-0000-0000-0000A6400000}"/>
    <cellStyle name="SAPBEXHLevel0X 2 5 14 3" xfId="16299" xr:uid="{00000000-0005-0000-0000-0000A7400000}"/>
    <cellStyle name="SAPBEXHLevel0X 2 5 15" xfId="16300" xr:uid="{00000000-0005-0000-0000-0000A8400000}"/>
    <cellStyle name="SAPBEXHLevel0X 2 5 15 2" xfId="16301" xr:uid="{00000000-0005-0000-0000-0000A9400000}"/>
    <cellStyle name="SAPBEXHLevel0X 2 5 15 3" xfId="16302" xr:uid="{00000000-0005-0000-0000-0000AA400000}"/>
    <cellStyle name="SAPBEXHLevel0X 2 5 16" xfId="16303" xr:uid="{00000000-0005-0000-0000-0000AB400000}"/>
    <cellStyle name="SAPBEXHLevel0X 2 5 2" xfId="16304" xr:uid="{00000000-0005-0000-0000-0000AC400000}"/>
    <cellStyle name="SAPBEXHLevel0X 2 5 2 2" xfId="16305" xr:uid="{00000000-0005-0000-0000-0000AD400000}"/>
    <cellStyle name="SAPBEXHLevel0X 2 5 2 3" xfId="16306" xr:uid="{00000000-0005-0000-0000-0000AE400000}"/>
    <cellStyle name="SAPBEXHLevel0X 2 5 3" xfId="16307" xr:uid="{00000000-0005-0000-0000-0000AF400000}"/>
    <cellStyle name="SAPBEXHLevel0X 2 5 3 2" xfId="16308" xr:uid="{00000000-0005-0000-0000-0000B0400000}"/>
    <cellStyle name="SAPBEXHLevel0X 2 5 3 3" xfId="16309" xr:uid="{00000000-0005-0000-0000-0000B1400000}"/>
    <cellStyle name="SAPBEXHLevel0X 2 5 4" xfId="16310" xr:uid="{00000000-0005-0000-0000-0000B2400000}"/>
    <cellStyle name="SAPBEXHLevel0X 2 5 4 2" xfId="16311" xr:uid="{00000000-0005-0000-0000-0000B3400000}"/>
    <cellStyle name="SAPBEXHLevel0X 2 5 4 3" xfId="16312" xr:uid="{00000000-0005-0000-0000-0000B4400000}"/>
    <cellStyle name="SAPBEXHLevel0X 2 5 5" xfId="16313" xr:uid="{00000000-0005-0000-0000-0000B5400000}"/>
    <cellStyle name="SAPBEXHLevel0X 2 5 5 2" xfId="16314" xr:uid="{00000000-0005-0000-0000-0000B6400000}"/>
    <cellStyle name="SAPBEXHLevel0X 2 5 5 3" xfId="16315" xr:uid="{00000000-0005-0000-0000-0000B7400000}"/>
    <cellStyle name="SAPBEXHLevel0X 2 5 6" xfId="16316" xr:uid="{00000000-0005-0000-0000-0000B8400000}"/>
    <cellStyle name="SAPBEXHLevel0X 2 5 6 2" xfId="16317" xr:uid="{00000000-0005-0000-0000-0000B9400000}"/>
    <cellStyle name="SAPBEXHLevel0X 2 5 6 3" xfId="16318" xr:uid="{00000000-0005-0000-0000-0000BA400000}"/>
    <cellStyle name="SAPBEXHLevel0X 2 5 7" xfId="16319" xr:uid="{00000000-0005-0000-0000-0000BB400000}"/>
    <cellStyle name="SAPBEXHLevel0X 2 5 7 2" xfId="16320" xr:uid="{00000000-0005-0000-0000-0000BC400000}"/>
    <cellStyle name="SAPBEXHLevel0X 2 5 7 3" xfId="16321" xr:uid="{00000000-0005-0000-0000-0000BD400000}"/>
    <cellStyle name="SAPBEXHLevel0X 2 5 8" xfId="16322" xr:uid="{00000000-0005-0000-0000-0000BE400000}"/>
    <cellStyle name="SAPBEXHLevel0X 2 5 8 2" xfId="16323" xr:uid="{00000000-0005-0000-0000-0000BF400000}"/>
    <cellStyle name="SAPBEXHLevel0X 2 5 8 3" xfId="16324" xr:uid="{00000000-0005-0000-0000-0000C0400000}"/>
    <cellStyle name="SAPBEXHLevel0X 2 5 9" xfId="16325" xr:uid="{00000000-0005-0000-0000-0000C1400000}"/>
    <cellStyle name="SAPBEXHLevel0X 2 5 9 2" xfId="16326" xr:uid="{00000000-0005-0000-0000-0000C2400000}"/>
    <cellStyle name="SAPBEXHLevel0X 2 5 9 3" xfId="16327" xr:uid="{00000000-0005-0000-0000-0000C3400000}"/>
    <cellStyle name="SAPBEXHLevel0X 2 6" xfId="16328" xr:uid="{00000000-0005-0000-0000-0000C4400000}"/>
    <cellStyle name="SAPBEXHLevel0X 2 6 10" xfId="16329" xr:uid="{00000000-0005-0000-0000-0000C5400000}"/>
    <cellStyle name="SAPBEXHLevel0X 2 6 10 2" xfId="16330" xr:uid="{00000000-0005-0000-0000-0000C6400000}"/>
    <cellStyle name="SAPBEXHLevel0X 2 6 10 3" xfId="16331" xr:uid="{00000000-0005-0000-0000-0000C7400000}"/>
    <cellStyle name="SAPBEXHLevel0X 2 6 11" xfId="16332" xr:uid="{00000000-0005-0000-0000-0000C8400000}"/>
    <cellStyle name="SAPBEXHLevel0X 2 6 11 2" xfId="16333" xr:uid="{00000000-0005-0000-0000-0000C9400000}"/>
    <cellStyle name="SAPBEXHLevel0X 2 6 11 3" xfId="16334" xr:uid="{00000000-0005-0000-0000-0000CA400000}"/>
    <cellStyle name="SAPBEXHLevel0X 2 6 12" xfId="16335" xr:uid="{00000000-0005-0000-0000-0000CB400000}"/>
    <cellStyle name="SAPBEXHLevel0X 2 6 12 2" xfId="16336" xr:uid="{00000000-0005-0000-0000-0000CC400000}"/>
    <cellStyle name="SAPBEXHLevel0X 2 6 12 3" xfId="16337" xr:uid="{00000000-0005-0000-0000-0000CD400000}"/>
    <cellStyle name="SAPBEXHLevel0X 2 6 13" xfId="16338" xr:uid="{00000000-0005-0000-0000-0000CE400000}"/>
    <cellStyle name="SAPBEXHLevel0X 2 6 13 2" xfId="16339" xr:uid="{00000000-0005-0000-0000-0000CF400000}"/>
    <cellStyle name="SAPBEXHLevel0X 2 6 13 3" xfId="16340" xr:uid="{00000000-0005-0000-0000-0000D0400000}"/>
    <cellStyle name="SAPBEXHLevel0X 2 6 14" xfId="16341" xr:uid="{00000000-0005-0000-0000-0000D1400000}"/>
    <cellStyle name="SAPBEXHLevel0X 2 6 14 2" xfId="16342" xr:uid="{00000000-0005-0000-0000-0000D2400000}"/>
    <cellStyle name="SAPBEXHLevel0X 2 6 14 3" xfId="16343" xr:uid="{00000000-0005-0000-0000-0000D3400000}"/>
    <cellStyle name="SAPBEXHLevel0X 2 6 15" xfId="16344" xr:uid="{00000000-0005-0000-0000-0000D4400000}"/>
    <cellStyle name="SAPBEXHLevel0X 2 6 15 2" xfId="16345" xr:uid="{00000000-0005-0000-0000-0000D5400000}"/>
    <cellStyle name="SAPBEXHLevel0X 2 6 15 3" xfId="16346" xr:uid="{00000000-0005-0000-0000-0000D6400000}"/>
    <cellStyle name="SAPBEXHLevel0X 2 6 16" xfId="16347" xr:uid="{00000000-0005-0000-0000-0000D7400000}"/>
    <cellStyle name="SAPBEXHLevel0X 2 6 2" xfId="16348" xr:uid="{00000000-0005-0000-0000-0000D8400000}"/>
    <cellStyle name="SAPBEXHLevel0X 2 6 2 2" xfId="16349" xr:uid="{00000000-0005-0000-0000-0000D9400000}"/>
    <cellStyle name="SAPBEXHLevel0X 2 6 2 3" xfId="16350" xr:uid="{00000000-0005-0000-0000-0000DA400000}"/>
    <cellStyle name="SAPBEXHLevel0X 2 6 3" xfId="16351" xr:uid="{00000000-0005-0000-0000-0000DB400000}"/>
    <cellStyle name="SAPBEXHLevel0X 2 6 3 2" xfId="16352" xr:uid="{00000000-0005-0000-0000-0000DC400000}"/>
    <cellStyle name="SAPBEXHLevel0X 2 6 3 3" xfId="16353" xr:uid="{00000000-0005-0000-0000-0000DD400000}"/>
    <cellStyle name="SAPBEXHLevel0X 2 6 4" xfId="16354" xr:uid="{00000000-0005-0000-0000-0000DE400000}"/>
    <cellStyle name="SAPBEXHLevel0X 2 6 4 2" xfId="16355" xr:uid="{00000000-0005-0000-0000-0000DF400000}"/>
    <cellStyle name="SAPBEXHLevel0X 2 6 4 3" xfId="16356" xr:uid="{00000000-0005-0000-0000-0000E0400000}"/>
    <cellStyle name="SAPBEXHLevel0X 2 6 5" xfId="16357" xr:uid="{00000000-0005-0000-0000-0000E1400000}"/>
    <cellStyle name="SAPBEXHLevel0X 2 6 5 2" xfId="16358" xr:uid="{00000000-0005-0000-0000-0000E2400000}"/>
    <cellStyle name="SAPBEXHLevel0X 2 6 5 3" xfId="16359" xr:uid="{00000000-0005-0000-0000-0000E3400000}"/>
    <cellStyle name="SAPBEXHLevel0X 2 6 6" xfId="16360" xr:uid="{00000000-0005-0000-0000-0000E4400000}"/>
    <cellStyle name="SAPBEXHLevel0X 2 6 6 2" xfId="16361" xr:uid="{00000000-0005-0000-0000-0000E5400000}"/>
    <cellStyle name="SAPBEXHLevel0X 2 6 6 3" xfId="16362" xr:uid="{00000000-0005-0000-0000-0000E6400000}"/>
    <cellStyle name="SAPBEXHLevel0X 2 6 7" xfId="16363" xr:uid="{00000000-0005-0000-0000-0000E7400000}"/>
    <cellStyle name="SAPBEXHLevel0X 2 6 7 2" xfId="16364" xr:uid="{00000000-0005-0000-0000-0000E8400000}"/>
    <cellStyle name="SAPBEXHLevel0X 2 6 7 3" xfId="16365" xr:uid="{00000000-0005-0000-0000-0000E9400000}"/>
    <cellStyle name="SAPBEXHLevel0X 2 6 8" xfId="16366" xr:uid="{00000000-0005-0000-0000-0000EA400000}"/>
    <cellStyle name="SAPBEXHLevel0X 2 6 8 2" xfId="16367" xr:uid="{00000000-0005-0000-0000-0000EB400000}"/>
    <cellStyle name="SAPBEXHLevel0X 2 6 8 3" xfId="16368" xr:uid="{00000000-0005-0000-0000-0000EC400000}"/>
    <cellStyle name="SAPBEXHLevel0X 2 6 9" xfId="16369" xr:uid="{00000000-0005-0000-0000-0000ED400000}"/>
    <cellStyle name="SAPBEXHLevel0X 2 6 9 2" xfId="16370" xr:uid="{00000000-0005-0000-0000-0000EE400000}"/>
    <cellStyle name="SAPBEXHLevel0X 2 6 9 3" xfId="16371" xr:uid="{00000000-0005-0000-0000-0000EF400000}"/>
    <cellStyle name="SAPBEXHLevel0X 2 7" xfId="16372" xr:uid="{00000000-0005-0000-0000-0000F0400000}"/>
    <cellStyle name="SAPBEXHLevel0X 2 7 10" xfId="16373" xr:uid="{00000000-0005-0000-0000-0000F1400000}"/>
    <cellStyle name="SAPBEXHLevel0X 2 7 10 2" xfId="16374" xr:uid="{00000000-0005-0000-0000-0000F2400000}"/>
    <cellStyle name="SAPBEXHLevel0X 2 7 10 3" xfId="16375" xr:uid="{00000000-0005-0000-0000-0000F3400000}"/>
    <cellStyle name="SAPBEXHLevel0X 2 7 11" xfId="16376" xr:uid="{00000000-0005-0000-0000-0000F4400000}"/>
    <cellStyle name="SAPBEXHLevel0X 2 7 11 2" xfId="16377" xr:uid="{00000000-0005-0000-0000-0000F5400000}"/>
    <cellStyle name="SAPBEXHLevel0X 2 7 11 3" xfId="16378" xr:uid="{00000000-0005-0000-0000-0000F6400000}"/>
    <cellStyle name="SAPBEXHLevel0X 2 7 12" xfId="16379" xr:uid="{00000000-0005-0000-0000-0000F7400000}"/>
    <cellStyle name="SAPBEXHLevel0X 2 7 12 2" xfId="16380" xr:uid="{00000000-0005-0000-0000-0000F8400000}"/>
    <cellStyle name="SAPBEXHLevel0X 2 7 12 3" xfId="16381" xr:uid="{00000000-0005-0000-0000-0000F9400000}"/>
    <cellStyle name="SAPBEXHLevel0X 2 7 13" xfId="16382" xr:uid="{00000000-0005-0000-0000-0000FA400000}"/>
    <cellStyle name="SAPBEXHLevel0X 2 7 13 2" xfId="16383" xr:uid="{00000000-0005-0000-0000-0000FB400000}"/>
    <cellStyle name="SAPBEXHLevel0X 2 7 13 3" xfId="16384" xr:uid="{00000000-0005-0000-0000-0000FC400000}"/>
    <cellStyle name="SAPBEXHLevel0X 2 7 14" xfId="16385" xr:uid="{00000000-0005-0000-0000-0000FD400000}"/>
    <cellStyle name="SAPBEXHLevel0X 2 7 14 2" xfId="16386" xr:uid="{00000000-0005-0000-0000-0000FE400000}"/>
    <cellStyle name="SAPBEXHLevel0X 2 7 14 3" xfId="16387" xr:uid="{00000000-0005-0000-0000-0000FF400000}"/>
    <cellStyle name="SAPBEXHLevel0X 2 7 15" xfId="16388" xr:uid="{00000000-0005-0000-0000-000000410000}"/>
    <cellStyle name="SAPBEXHLevel0X 2 7 15 2" xfId="16389" xr:uid="{00000000-0005-0000-0000-000001410000}"/>
    <cellStyle name="SAPBEXHLevel0X 2 7 15 3" xfId="16390" xr:uid="{00000000-0005-0000-0000-000002410000}"/>
    <cellStyle name="SAPBEXHLevel0X 2 7 16" xfId="16391" xr:uid="{00000000-0005-0000-0000-000003410000}"/>
    <cellStyle name="SAPBEXHLevel0X 2 7 2" xfId="16392" xr:uid="{00000000-0005-0000-0000-000004410000}"/>
    <cellStyle name="SAPBEXHLevel0X 2 7 2 2" xfId="16393" xr:uid="{00000000-0005-0000-0000-000005410000}"/>
    <cellStyle name="SAPBEXHLevel0X 2 7 2 3" xfId="16394" xr:uid="{00000000-0005-0000-0000-000006410000}"/>
    <cellStyle name="SAPBEXHLevel0X 2 7 3" xfId="16395" xr:uid="{00000000-0005-0000-0000-000007410000}"/>
    <cellStyle name="SAPBEXHLevel0X 2 7 3 2" xfId="16396" xr:uid="{00000000-0005-0000-0000-000008410000}"/>
    <cellStyle name="SAPBEXHLevel0X 2 7 3 3" xfId="16397" xr:uid="{00000000-0005-0000-0000-000009410000}"/>
    <cellStyle name="SAPBEXHLevel0X 2 7 4" xfId="16398" xr:uid="{00000000-0005-0000-0000-00000A410000}"/>
    <cellStyle name="SAPBEXHLevel0X 2 7 4 2" xfId="16399" xr:uid="{00000000-0005-0000-0000-00000B410000}"/>
    <cellStyle name="SAPBEXHLevel0X 2 7 4 3" xfId="16400" xr:uid="{00000000-0005-0000-0000-00000C410000}"/>
    <cellStyle name="SAPBEXHLevel0X 2 7 5" xfId="16401" xr:uid="{00000000-0005-0000-0000-00000D410000}"/>
    <cellStyle name="SAPBEXHLevel0X 2 7 5 2" xfId="16402" xr:uid="{00000000-0005-0000-0000-00000E410000}"/>
    <cellStyle name="SAPBEXHLevel0X 2 7 5 3" xfId="16403" xr:uid="{00000000-0005-0000-0000-00000F410000}"/>
    <cellStyle name="SAPBEXHLevel0X 2 7 6" xfId="16404" xr:uid="{00000000-0005-0000-0000-000010410000}"/>
    <cellStyle name="SAPBEXHLevel0X 2 7 6 2" xfId="16405" xr:uid="{00000000-0005-0000-0000-000011410000}"/>
    <cellStyle name="SAPBEXHLevel0X 2 7 6 3" xfId="16406" xr:uid="{00000000-0005-0000-0000-000012410000}"/>
    <cellStyle name="SAPBEXHLevel0X 2 7 7" xfId="16407" xr:uid="{00000000-0005-0000-0000-000013410000}"/>
    <cellStyle name="SAPBEXHLevel0X 2 7 7 2" xfId="16408" xr:uid="{00000000-0005-0000-0000-000014410000}"/>
    <cellStyle name="SAPBEXHLevel0X 2 7 7 3" xfId="16409" xr:uid="{00000000-0005-0000-0000-000015410000}"/>
    <cellStyle name="SAPBEXHLevel0X 2 7 8" xfId="16410" xr:uid="{00000000-0005-0000-0000-000016410000}"/>
    <cellStyle name="SAPBEXHLevel0X 2 7 8 2" xfId="16411" xr:uid="{00000000-0005-0000-0000-000017410000}"/>
    <cellStyle name="SAPBEXHLevel0X 2 7 8 3" xfId="16412" xr:uid="{00000000-0005-0000-0000-000018410000}"/>
    <cellStyle name="SAPBEXHLevel0X 2 7 9" xfId="16413" xr:uid="{00000000-0005-0000-0000-000019410000}"/>
    <cellStyle name="SAPBEXHLevel0X 2 7 9 2" xfId="16414" xr:uid="{00000000-0005-0000-0000-00001A410000}"/>
    <cellStyle name="SAPBEXHLevel0X 2 7 9 3" xfId="16415" xr:uid="{00000000-0005-0000-0000-00001B410000}"/>
    <cellStyle name="SAPBEXHLevel0X 2 8" xfId="16416" xr:uid="{00000000-0005-0000-0000-00001C410000}"/>
    <cellStyle name="SAPBEXHLevel0X 2 8 10" xfId="16417" xr:uid="{00000000-0005-0000-0000-00001D410000}"/>
    <cellStyle name="SAPBEXHLevel0X 2 8 10 2" xfId="16418" xr:uid="{00000000-0005-0000-0000-00001E410000}"/>
    <cellStyle name="SAPBEXHLevel0X 2 8 10 3" xfId="16419" xr:uid="{00000000-0005-0000-0000-00001F410000}"/>
    <cellStyle name="SAPBEXHLevel0X 2 8 11" xfId="16420" xr:uid="{00000000-0005-0000-0000-000020410000}"/>
    <cellStyle name="SAPBEXHLevel0X 2 8 11 2" xfId="16421" xr:uid="{00000000-0005-0000-0000-000021410000}"/>
    <cellStyle name="SAPBEXHLevel0X 2 8 11 3" xfId="16422" xr:uid="{00000000-0005-0000-0000-000022410000}"/>
    <cellStyle name="SAPBEXHLevel0X 2 8 12" xfId="16423" xr:uid="{00000000-0005-0000-0000-000023410000}"/>
    <cellStyle name="SAPBEXHLevel0X 2 8 12 2" xfId="16424" xr:uid="{00000000-0005-0000-0000-000024410000}"/>
    <cellStyle name="SAPBEXHLevel0X 2 8 12 3" xfId="16425" xr:uid="{00000000-0005-0000-0000-000025410000}"/>
    <cellStyle name="SAPBEXHLevel0X 2 8 13" xfId="16426" xr:uid="{00000000-0005-0000-0000-000026410000}"/>
    <cellStyle name="SAPBEXHLevel0X 2 8 13 2" xfId="16427" xr:uid="{00000000-0005-0000-0000-000027410000}"/>
    <cellStyle name="SAPBEXHLevel0X 2 8 13 3" xfId="16428" xr:uid="{00000000-0005-0000-0000-000028410000}"/>
    <cellStyle name="SAPBEXHLevel0X 2 8 14" xfId="16429" xr:uid="{00000000-0005-0000-0000-000029410000}"/>
    <cellStyle name="SAPBEXHLevel0X 2 8 14 2" xfId="16430" xr:uid="{00000000-0005-0000-0000-00002A410000}"/>
    <cellStyle name="SAPBEXHLevel0X 2 8 14 3" xfId="16431" xr:uid="{00000000-0005-0000-0000-00002B410000}"/>
    <cellStyle name="SAPBEXHLevel0X 2 8 15" xfId="16432" xr:uid="{00000000-0005-0000-0000-00002C410000}"/>
    <cellStyle name="SAPBEXHLevel0X 2 8 15 2" xfId="16433" xr:uid="{00000000-0005-0000-0000-00002D410000}"/>
    <cellStyle name="SAPBEXHLevel0X 2 8 15 3" xfId="16434" xr:uid="{00000000-0005-0000-0000-00002E410000}"/>
    <cellStyle name="SAPBEXHLevel0X 2 8 16" xfId="16435" xr:uid="{00000000-0005-0000-0000-00002F410000}"/>
    <cellStyle name="SAPBEXHLevel0X 2 8 2" xfId="16436" xr:uid="{00000000-0005-0000-0000-000030410000}"/>
    <cellStyle name="SAPBEXHLevel0X 2 8 2 2" xfId="16437" xr:uid="{00000000-0005-0000-0000-000031410000}"/>
    <cellStyle name="SAPBEXHLevel0X 2 8 2 3" xfId="16438" xr:uid="{00000000-0005-0000-0000-000032410000}"/>
    <cellStyle name="SAPBEXHLevel0X 2 8 3" xfId="16439" xr:uid="{00000000-0005-0000-0000-000033410000}"/>
    <cellStyle name="SAPBEXHLevel0X 2 8 3 2" xfId="16440" xr:uid="{00000000-0005-0000-0000-000034410000}"/>
    <cellStyle name="SAPBEXHLevel0X 2 8 3 3" xfId="16441" xr:uid="{00000000-0005-0000-0000-000035410000}"/>
    <cellStyle name="SAPBEXHLevel0X 2 8 4" xfId="16442" xr:uid="{00000000-0005-0000-0000-000036410000}"/>
    <cellStyle name="SAPBEXHLevel0X 2 8 4 2" xfId="16443" xr:uid="{00000000-0005-0000-0000-000037410000}"/>
    <cellStyle name="SAPBEXHLevel0X 2 8 4 3" xfId="16444" xr:uid="{00000000-0005-0000-0000-000038410000}"/>
    <cellStyle name="SAPBEXHLevel0X 2 8 5" xfId="16445" xr:uid="{00000000-0005-0000-0000-000039410000}"/>
    <cellStyle name="SAPBEXHLevel0X 2 8 5 2" xfId="16446" xr:uid="{00000000-0005-0000-0000-00003A410000}"/>
    <cellStyle name="SAPBEXHLevel0X 2 8 5 3" xfId="16447" xr:uid="{00000000-0005-0000-0000-00003B410000}"/>
    <cellStyle name="SAPBEXHLevel0X 2 8 6" xfId="16448" xr:uid="{00000000-0005-0000-0000-00003C410000}"/>
    <cellStyle name="SAPBEXHLevel0X 2 8 6 2" xfId="16449" xr:uid="{00000000-0005-0000-0000-00003D410000}"/>
    <cellStyle name="SAPBEXHLevel0X 2 8 6 3" xfId="16450" xr:uid="{00000000-0005-0000-0000-00003E410000}"/>
    <cellStyle name="SAPBEXHLevel0X 2 8 7" xfId="16451" xr:uid="{00000000-0005-0000-0000-00003F410000}"/>
    <cellStyle name="SAPBEXHLevel0X 2 8 7 2" xfId="16452" xr:uid="{00000000-0005-0000-0000-000040410000}"/>
    <cellStyle name="SAPBEXHLevel0X 2 8 7 3" xfId="16453" xr:uid="{00000000-0005-0000-0000-000041410000}"/>
    <cellStyle name="SAPBEXHLevel0X 2 8 8" xfId="16454" xr:uid="{00000000-0005-0000-0000-000042410000}"/>
    <cellStyle name="SAPBEXHLevel0X 2 8 8 2" xfId="16455" xr:uid="{00000000-0005-0000-0000-000043410000}"/>
    <cellStyle name="SAPBEXHLevel0X 2 8 8 3" xfId="16456" xr:uid="{00000000-0005-0000-0000-000044410000}"/>
    <cellStyle name="SAPBEXHLevel0X 2 8 9" xfId="16457" xr:uid="{00000000-0005-0000-0000-000045410000}"/>
    <cellStyle name="SAPBEXHLevel0X 2 8 9 2" xfId="16458" xr:uid="{00000000-0005-0000-0000-000046410000}"/>
    <cellStyle name="SAPBEXHLevel0X 2 8 9 3" xfId="16459" xr:uid="{00000000-0005-0000-0000-000047410000}"/>
    <cellStyle name="SAPBEXHLevel0X 2 9" xfId="16460" xr:uid="{00000000-0005-0000-0000-000048410000}"/>
    <cellStyle name="SAPBEXHLevel0X 2 9 10" xfId="16461" xr:uid="{00000000-0005-0000-0000-000049410000}"/>
    <cellStyle name="SAPBEXHLevel0X 2 9 10 2" xfId="16462" xr:uid="{00000000-0005-0000-0000-00004A410000}"/>
    <cellStyle name="SAPBEXHLevel0X 2 9 10 3" xfId="16463" xr:uid="{00000000-0005-0000-0000-00004B410000}"/>
    <cellStyle name="SAPBEXHLevel0X 2 9 11" xfId="16464" xr:uid="{00000000-0005-0000-0000-00004C410000}"/>
    <cellStyle name="SAPBEXHLevel0X 2 9 11 2" xfId="16465" xr:uid="{00000000-0005-0000-0000-00004D410000}"/>
    <cellStyle name="SAPBEXHLevel0X 2 9 11 3" xfId="16466" xr:uid="{00000000-0005-0000-0000-00004E410000}"/>
    <cellStyle name="SAPBEXHLevel0X 2 9 12" xfId="16467" xr:uid="{00000000-0005-0000-0000-00004F410000}"/>
    <cellStyle name="SAPBEXHLevel0X 2 9 12 2" xfId="16468" xr:uid="{00000000-0005-0000-0000-000050410000}"/>
    <cellStyle name="SAPBEXHLevel0X 2 9 12 3" xfId="16469" xr:uid="{00000000-0005-0000-0000-000051410000}"/>
    <cellStyle name="SAPBEXHLevel0X 2 9 13" xfId="16470" xr:uid="{00000000-0005-0000-0000-000052410000}"/>
    <cellStyle name="SAPBEXHLevel0X 2 9 13 2" xfId="16471" xr:uid="{00000000-0005-0000-0000-000053410000}"/>
    <cellStyle name="SAPBEXHLevel0X 2 9 13 3" xfId="16472" xr:uid="{00000000-0005-0000-0000-000054410000}"/>
    <cellStyle name="SAPBEXHLevel0X 2 9 14" xfId="16473" xr:uid="{00000000-0005-0000-0000-000055410000}"/>
    <cellStyle name="SAPBEXHLevel0X 2 9 14 2" xfId="16474" xr:uid="{00000000-0005-0000-0000-000056410000}"/>
    <cellStyle name="SAPBEXHLevel0X 2 9 14 3" xfId="16475" xr:uid="{00000000-0005-0000-0000-000057410000}"/>
    <cellStyle name="SAPBEXHLevel0X 2 9 15" xfId="16476" xr:uid="{00000000-0005-0000-0000-000058410000}"/>
    <cellStyle name="SAPBEXHLevel0X 2 9 15 2" xfId="16477" xr:uid="{00000000-0005-0000-0000-000059410000}"/>
    <cellStyle name="SAPBEXHLevel0X 2 9 15 3" xfId="16478" xr:uid="{00000000-0005-0000-0000-00005A410000}"/>
    <cellStyle name="SAPBEXHLevel0X 2 9 16" xfId="16479" xr:uid="{00000000-0005-0000-0000-00005B410000}"/>
    <cellStyle name="SAPBEXHLevel0X 2 9 2" xfId="16480" xr:uid="{00000000-0005-0000-0000-00005C410000}"/>
    <cellStyle name="SAPBEXHLevel0X 2 9 2 2" xfId="16481" xr:uid="{00000000-0005-0000-0000-00005D410000}"/>
    <cellStyle name="SAPBEXHLevel0X 2 9 2 3" xfId="16482" xr:uid="{00000000-0005-0000-0000-00005E410000}"/>
    <cellStyle name="SAPBEXHLevel0X 2 9 3" xfId="16483" xr:uid="{00000000-0005-0000-0000-00005F410000}"/>
    <cellStyle name="SAPBEXHLevel0X 2 9 3 2" xfId="16484" xr:uid="{00000000-0005-0000-0000-000060410000}"/>
    <cellStyle name="SAPBEXHLevel0X 2 9 3 3" xfId="16485" xr:uid="{00000000-0005-0000-0000-000061410000}"/>
    <cellStyle name="SAPBEXHLevel0X 2 9 4" xfId="16486" xr:uid="{00000000-0005-0000-0000-000062410000}"/>
    <cellStyle name="SAPBEXHLevel0X 2 9 4 2" xfId="16487" xr:uid="{00000000-0005-0000-0000-000063410000}"/>
    <cellStyle name="SAPBEXHLevel0X 2 9 4 3" xfId="16488" xr:uid="{00000000-0005-0000-0000-000064410000}"/>
    <cellStyle name="SAPBEXHLevel0X 2 9 5" xfId="16489" xr:uid="{00000000-0005-0000-0000-000065410000}"/>
    <cellStyle name="SAPBEXHLevel0X 2 9 5 2" xfId="16490" xr:uid="{00000000-0005-0000-0000-000066410000}"/>
    <cellStyle name="SAPBEXHLevel0X 2 9 5 3" xfId="16491" xr:uid="{00000000-0005-0000-0000-000067410000}"/>
    <cellStyle name="SAPBEXHLevel0X 2 9 6" xfId="16492" xr:uid="{00000000-0005-0000-0000-000068410000}"/>
    <cellStyle name="SAPBEXHLevel0X 2 9 6 2" xfId="16493" xr:uid="{00000000-0005-0000-0000-000069410000}"/>
    <cellStyle name="SAPBEXHLevel0X 2 9 6 3" xfId="16494" xr:uid="{00000000-0005-0000-0000-00006A410000}"/>
    <cellStyle name="SAPBEXHLevel0X 2 9 7" xfId="16495" xr:uid="{00000000-0005-0000-0000-00006B410000}"/>
    <cellStyle name="SAPBEXHLevel0X 2 9 7 2" xfId="16496" xr:uid="{00000000-0005-0000-0000-00006C410000}"/>
    <cellStyle name="SAPBEXHLevel0X 2 9 7 3" xfId="16497" xr:uid="{00000000-0005-0000-0000-00006D410000}"/>
    <cellStyle name="SAPBEXHLevel0X 2 9 8" xfId="16498" xr:uid="{00000000-0005-0000-0000-00006E410000}"/>
    <cellStyle name="SAPBEXHLevel0X 2 9 8 2" xfId="16499" xr:uid="{00000000-0005-0000-0000-00006F410000}"/>
    <cellStyle name="SAPBEXHLevel0X 2 9 8 3" xfId="16500" xr:uid="{00000000-0005-0000-0000-000070410000}"/>
    <cellStyle name="SAPBEXHLevel0X 2 9 9" xfId="16501" xr:uid="{00000000-0005-0000-0000-000071410000}"/>
    <cellStyle name="SAPBEXHLevel0X 2 9 9 2" xfId="16502" xr:uid="{00000000-0005-0000-0000-000072410000}"/>
    <cellStyle name="SAPBEXHLevel0X 2 9 9 3" xfId="16503" xr:uid="{00000000-0005-0000-0000-000073410000}"/>
    <cellStyle name="SAPBEXHLevel0X 20" xfId="16504" xr:uid="{00000000-0005-0000-0000-000074410000}"/>
    <cellStyle name="SAPBEXHLevel0X 20 2" xfId="16505" xr:uid="{00000000-0005-0000-0000-000075410000}"/>
    <cellStyle name="SAPBEXHLevel0X 20 3" xfId="16506" xr:uid="{00000000-0005-0000-0000-000076410000}"/>
    <cellStyle name="SAPBEXHLevel0X 21" xfId="16507" xr:uid="{00000000-0005-0000-0000-000077410000}"/>
    <cellStyle name="SAPBEXHLevel0X 21 2" xfId="16508" xr:uid="{00000000-0005-0000-0000-000078410000}"/>
    <cellStyle name="SAPBEXHLevel0X 21 3" xfId="16509" xr:uid="{00000000-0005-0000-0000-000079410000}"/>
    <cellStyle name="SAPBEXHLevel0X 22" xfId="16510" xr:uid="{00000000-0005-0000-0000-00007A410000}"/>
    <cellStyle name="SAPBEXHLevel0X 22 2" xfId="16511" xr:uid="{00000000-0005-0000-0000-00007B410000}"/>
    <cellStyle name="SAPBEXHLevel0X 22 3" xfId="16512" xr:uid="{00000000-0005-0000-0000-00007C410000}"/>
    <cellStyle name="SAPBEXHLevel0X 23" xfId="16513" xr:uid="{00000000-0005-0000-0000-00007D410000}"/>
    <cellStyle name="SAPBEXHLevel0X 23 2" xfId="16514" xr:uid="{00000000-0005-0000-0000-00007E410000}"/>
    <cellStyle name="SAPBEXHLevel0X 23 3" xfId="16515" xr:uid="{00000000-0005-0000-0000-00007F410000}"/>
    <cellStyle name="SAPBEXHLevel0X 24" xfId="16516" xr:uid="{00000000-0005-0000-0000-000080410000}"/>
    <cellStyle name="SAPBEXHLevel0X 24 2" xfId="16517" xr:uid="{00000000-0005-0000-0000-000081410000}"/>
    <cellStyle name="SAPBEXHLevel0X 24 3" xfId="16518" xr:uid="{00000000-0005-0000-0000-000082410000}"/>
    <cellStyle name="SAPBEXHLevel0X 25" xfId="16519" xr:uid="{00000000-0005-0000-0000-000083410000}"/>
    <cellStyle name="SAPBEXHLevel0X 25 2" xfId="16520" xr:uid="{00000000-0005-0000-0000-000084410000}"/>
    <cellStyle name="SAPBEXHLevel0X 25 3" xfId="16521" xr:uid="{00000000-0005-0000-0000-000085410000}"/>
    <cellStyle name="SAPBEXHLevel0X 26" xfId="16522" xr:uid="{00000000-0005-0000-0000-000086410000}"/>
    <cellStyle name="SAPBEXHLevel0X 26 2" xfId="16523" xr:uid="{00000000-0005-0000-0000-000087410000}"/>
    <cellStyle name="SAPBEXHLevel0X 26 3" xfId="16524" xr:uid="{00000000-0005-0000-0000-000088410000}"/>
    <cellStyle name="SAPBEXHLevel0X 27" xfId="16525" xr:uid="{00000000-0005-0000-0000-000089410000}"/>
    <cellStyle name="SAPBEXHLevel0X 27 2" xfId="16526" xr:uid="{00000000-0005-0000-0000-00008A410000}"/>
    <cellStyle name="SAPBEXHLevel0X 27 3" xfId="16527" xr:uid="{00000000-0005-0000-0000-00008B410000}"/>
    <cellStyle name="SAPBEXHLevel0X 28" xfId="16528" xr:uid="{00000000-0005-0000-0000-00008C410000}"/>
    <cellStyle name="SAPBEXHLevel0X 28 2" xfId="16529" xr:uid="{00000000-0005-0000-0000-00008D410000}"/>
    <cellStyle name="SAPBEXHLevel0X 28 3" xfId="16530" xr:uid="{00000000-0005-0000-0000-00008E410000}"/>
    <cellStyle name="SAPBEXHLevel0X 29" xfId="16531" xr:uid="{00000000-0005-0000-0000-00008F410000}"/>
    <cellStyle name="SAPBEXHLevel0X 29 2" xfId="16532" xr:uid="{00000000-0005-0000-0000-000090410000}"/>
    <cellStyle name="SAPBEXHLevel0X 29 3" xfId="16533" xr:uid="{00000000-0005-0000-0000-000091410000}"/>
    <cellStyle name="SAPBEXHLevel0X 3" xfId="16534" xr:uid="{00000000-0005-0000-0000-000092410000}"/>
    <cellStyle name="SAPBEXHLevel0X 3 10" xfId="16535" xr:uid="{00000000-0005-0000-0000-000093410000}"/>
    <cellStyle name="SAPBEXHLevel0X 3 10 10" xfId="16536" xr:uid="{00000000-0005-0000-0000-000094410000}"/>
    <cellStyle name="SAPBEXHLevel0X 3 10 10 2" xfId="16537" xr:uid="{00000000-0005-0000-0000-000095410000}"/>
    <cellStyle name="SAPBEXHLevel0X 3 10 10 3" xfId="16538" xr:uid="{00000000-0005-0000-0000-000096410000}"/>
    <cellStyle name="SAPBEXHLevel0X 3 10 11" xfId="16539" xr:uid="{00000000-0005-0000-0000-000097410000}"/>
    <cellStyle name="SAPBEXHLevel0X 3 10 11 2" xfId="16540" xr:uid="{00000000-0005-0000-0000-000098410000}"/>
    <cellStyle name="SAPBEXHLevel0X 3 10 11 3" xfId="16541" xr:uid="{00000000-0005-0000-0000-000099410000}"/>
    <cellStyle name="SAPBEXHLevel0X 3 10 12" xfId="16542" xr:uid="{00000000-0005-0000-0000-00009A410000}"/>
    <cellStyle name="SAPBEXHLevel0X 3 10 12 2" xfId="16543" xr:uid="{00000000-0005-0000-0000-00009B410000}"/>
    <cellStyle name="SAPBEXHLevel0X 3 10 12 3" xfId="16544" xr:uid="{00000000-0005-0000-0000-00009C410000}"/>
    <cellStyle name="SAPBEXHLevel0X 3 10 13" xfId="16545" xr:uid="{00000000-0005-0000-0000-00009D410000}"/>
    <cellStyle name="SAPBEXHLevel0X 3 10 13 2" xfId="16546" xr:uid="{00000000-0005-0000-0000-00009E410000}"/>
    <cellStyle name="SAPBEXHLevel0X 3 10 13 3" xfId="16547" xr:uid="{00000000-0005-0000-0000-00009F410000}"/>
    <cellStyle name="SAPBEXHLevel0X 3 10 14" xfId="16548" xr:uid="{00000000-0005-0000-0000-0000A0410000}"/>
    <cellStyle name="SAPBEXHLevel0X 3 10 14 2" xfId="16549" xr:uid="{00000000-0005-0000-0000-0000A1410000}"/>
    <cellStyle name="SAPBEXHLevel0X 3 10 14 3" xfId="16550" xr:uid="{00000000-0005-0000-0000-0000A2410000}"/>
    <cellStyle name="SAPBEXHLevel0X 3 10 15" xfId="16551" xr:uid="{00000000-0005-0000-0000-0000A3410000}"/>
    <cellStyle name="SAPBEXHLevel0X 3 10 15 2" xfId="16552" xr:uid="{00000000-0005-0000-0000-0000A4410000}"/>
    <cellStyle name="SAPBEXHLevel0X 3 10 15 3" xfId="16553" xr:uid="{00000000-0005-0000-0000-0000A5410000}"/>
    <cellStyle name="SAPBEXHLevel0X 3 10 16" xfId="16554" xr:uid="{00000000-0005-0000-0000-0000A6410000}"/>
    <cellStyle name="SAPBEXHLevel0X 3 10 2" xfId="16555" xr:uid="{00000000-0005-0000-0000-0000A7410000}"/>
    <cellStyle name="SAPBEXHLevel0X 3 10 2 2" xfId="16556" xr:uid="{00000000-0005-0000-0000-0000A8410000}"/>
    <cellStyle name="SAPBEXHLevel0X 3 10 2 3" xfId="16557" xr:uid="{00000000-0005-0000-0000-0000A9410000}"/>
    <cellStyle name="SAPBEXHLevel0X 3 10 3" xfId="16558" xr:uid="{00000000-0005-0000-0000-0000AA410000}"/>
    <cellStyle name="SAPBEXHLevel0X 3 10 3 2" xfId="16559" xr:uid="{00000000-0005-0000-0000-0000AB410000}"/>
    <cellStyle name="SAPBEXHLevel0X 3 10 3 3" xfId="16560" xr:uid="{00000000-0005-0000-0000-0000AC410000}"/>
    <cellStyle name="SAPBEXHLevel0X 3 10 4" xfId="16561" xr:uid="{00000000-0005-0000-0000-0000AD410000}"/>
    <cellStyle name="SAPBEXHLevel0X 3 10 4 2" xfId="16562" xr:uid="{00000000-0005-0000-0000-0000AE410000}"/>
    <cellStyle name="SAPBEXHLevel0X 3 10 4 3" xfId="16563" xr:uid="{00000000-0005-0000-0000-0000AF410000}"/>
    <cellStyle name="SAPBEXHLevel0X 3 10 5" xfId="16564" xr:uid="{00000000-0005-0000-0000-0000B0410000}"/>
    <cellStyle name="SAPBEXHLevel0X 3 10 5 2" xfId="16565" xr:uid="{00000000-0005-0000-0000-0000B1410000}"/>
    <cellStyle name="SAPBEXHLevel0X 3 10 5 3" xfId="16566" xr:uid="{00000000-0005-0000-0000-0000B2410000}"/>
    <cellStyle name="SAPBEXHLevel0X 3 10 6" xfId="16567" xr:uid="{00000000-0005-0000-0000-0000B3410000}"/>
    <cellStyle name="SAPBEXHLevel0X 3 10 6 2" xfId="16568" xr:uid="{00000000-0005-0000-0000-0000B4410000}"/>
    <cellStyle name="SAPBEXHLevel0X 3 10 6 3" xfId="16569" xr:uid="{00000000-0005-0000-0000-0000B5410000}"/>
    <cellStyle name="SAPBEXHLevel0X 3 10 7" xfId="16570" xr:uid="{00000000-0005-0000-0000-0000B6410000}"/>
    <cellStyle name="SAPBEXHLevel0X 3 10 7 2" xfId="16571" xr:uid="{00000000-0005-0000-0000-0000B7410000}"/>
    <cellStyle name="SAPBEXHLevel0X 3 10 7 3" xfId="16572" xr:uid="{00000000-0005-0000-0000-0000B8410000}"/>
    <cellStyle name="SAPBEXHLevel0X 3 10 8" xfId="16573" xr:uid="{00000000-0005-0000-0000-0000B9410000}"/>
    <cellStyle name="SAPBEXHLevel0X 3 10 8 2" xfId="16574" xr:uid="{00000000-0005-0000-0000-0000BA410000}"/>
    <cellStyle name="SAPBEXHLevel0X 3 10 8 3" xfId="16575" xr:uid="{00000000-0005-0000-0000-0000BB410000}"/>
    <cellStyle name="SAPBEXHLevel0X 3 10 9" xfId="16576" xr:uid="{00000000-0005-0000-0000-0000BC410000}"/>
    <cellStyle name="SAPBEXHLevel0X 3 10 9 2" xfId="16577" xr:uid="{00000000-0005-0000-0000-0000BD410000}"/>
    <cellStyle name="SAPBEXHLevel0X 3 10 9 3" xfId="16578" xr:uid="{00000000-0005-0000-0000-0000BE410000}"/>
    <cellStyle name="SAPBEXHLevel0X 3 11" xfId="16579" xr:uid="{00000000-0005-0000-0000-0000BF410000}"/>
    <cellStyle name="SAPBEXHLevel0X 3 11 10" xfId="16580" xr:uid="{00000000-0005-0000-0000-0000C0410000}"/>
    <cellStyle name="SAPBEXHLevel0X 3 11 10 2" xfId="16581" xr:uid="{00000000-0005-0000-0000-0000C1410000}"/>
    <cellStyle name="SAPBEXHLevel0X 3 11 10 3" xfId="16582" xr:uid="{00000000-0005-0000-0000-0000C2410000}"/>
    <cellStyle name="SAPBEXHLevel0X 3 11 11" xfId="16583" xr:uid="{00000000-0005-0000-0000-0000C3410000}"/>
    <cellStyle name="SAPBEXHLevel0X 3 11 11 2" xfId="16584" xr:uid="{00000000-0005-0000-0000-0000C4410000}"/>
    <cellStyle name="SAPBEXHLevel0X 3 11 11 3" xfId="16585" xr:uid="{00000000-0005-0000-0000-0000C5410000}"/>
    <cellStyle name="SAPBEXHLevel0X 3 11 12" xfId="16586" xr:uid="{00000000-0005-0000-0000-0000C6410000}"/>
    <cellStyle name="SAPBEXHLevel0X 3 11 12 2" xfId="16587" xr:uid="{00000000-0005-0000-0000-0000C7410000}"/>
    <cellStyle name="SAPBEXHLevel0X 3 11 12 3" xfId="16588" xr:uid="{00000000-0005-0000-0000-0000C8410000}"/>
    <cellStyle name="SAPBEXHLevel0X 3 11 13" xfId="16589" xr:uid="{00000000-0005-0000-0000-0000C9410000}"/>
    <cellStyle name="SAPBEXHLevel0X 3 11 13 2" xfId="16590" xr:uid="{00000000-0005-0000-0000-0000CA410000}"/>
    <cellStyle name="SAPBEXHLevel0X 3 11 13 3" xfId="16591" xr:uid="{00000000-0005-0000-0000-0000CB410000}"/>
    <cellStyle name="SAPBEXHLevel0X 3 11 14" xfId="16592" xr:uid="{00000000-0005-0000-0000-0000CC410000}"/>
    <cellStyle name="SAPBEXHLevel0X 3 11 14 2" xfId="16593" xr:uid="{00000000-0005-0000-0000-0000CD410000}"/>
    <cellStyle name="SAPBEXHLevel0X 3 11 14 3" xfId="16594" xr:uid="{00000000-0005-0000-0000-0000CE410000}"/>
    <cellStyle name="SAPBEXHLevel0X 3 11 15" xfId="16595" xr:uid="{00000000-0005-0000-0000-0000CF410000}"/>
    <cellStyle name="SAPBEXHLevel0X 3 11 15 2" xfId="16596" xr:uid="{00000000-0005-0000-0000-0000D0410000}"/>
    <cellStyle name="SAPBEXHLevel0X 3 11 15 3" xfId="16597" xr:uid="{00000000-0005-0000-0000-0000D1410000}"/>
    <cellStyle name="SAPBEXHLevel0X 3 11 16" xfId="16598" xr:uid="{00000000-0005-0000-0000-0000D2410000}"/>
    <cellStyle name="SAPBEXHLevel0X 3 11 2" xfId="16599" xr:uid="{00000000-0005-0000-0000-0000D3410000}"/>
    <cellStyle name="SAPBEXHLevel0X 3 11 2 2" xfId="16600" xr:uid="{00000000-0005-0000-0000-0000D4410000}"/>
    <cellStyle name="SAPBEXHLevel0X 3 11 2 3" xfId="16601" xr:uid="{00000000-0005-0000-0000-0000D5410000}"/>
    <cellStyle name="SAPBEXHLevel0X 3 11 3" xfId="16602" xr:uid="{00000000-0005-0000-0000-0000D6410000}"/>
    <cellStyle name="SAPBEXHLevel0X 3 11 3 2" xfId="16603" xr:uid="{00000000-0005-0000-0000-0000D7410000}"/>
    <cellStyle name="SAPBEXHLevel0X 3 11 3 3" xfId="16604" xr:uid="{00000000-0005-0000-0000-0000D8410000}"/>
    <cellStyle name="SAPBEXHLevel0X 3 11 4" xfId="16605" xr:uid="{00000000-0005-0000-0000-0000D9410000}"/>
    <cellStyle name="SAPBEXHLevel0X 3 11 4 2" xfId="16606" xr:uid="{00000000-0005-0000-0000-0000DA410000}"/>
    <cellStyle name="SAPBEXHLevel0X 3 11 4 3" xfId="16607" xr:uid="{00000000-0005-0000-0000-0000DB410000}"/>
    <cellStyle name="SAPBEXHLevel0X 3 11 5" xfId="16608" xr:uid="{00000000-0005-0000-0000-0000DC410000}"/>
    <cellStyle name="SAPBEXHLevel0X 3 11 5 2" xfId="16609" xr:uid="{00000000-0005-0000-0000-0000DD410000}"/>
    <cellStyle name="SAPBEXHLevel0X 3 11 5 3" xfId="16610" xr:uid="{00000000-0005-0000-0000-0000DE410000}"/>
    <cellStyle name="SAPBEXHLevel0X 3 11 6" xfId="16611" xr:uid="{00000000-0005-0000-0000-0000DF410000}"/>
    <cellStyle name="SAPBEXHLevel0X 3 11 6 2" xfId="16612" xr:uid="{00000000-0005-0000-0000-0000E0410000}"/>
    <cellStyle name="SAPBEXHLevel0X 3 11 6 3" xfId="16613" xr:uid="{00000000-0005-0000-0000-0000E1410000}"/>
    <cellStyle name="SAPBEXHLevel0X 3 11 7" xfId="16614" xr:uid="{00000000-0005-0000-0000-0000E2410000}"/>
    <cellStyle name="SAPBEXHLevel0X 3 11 7 2" xfId="16615" xr:uid="{00000000-0005-0000-0000-0000E3410000}"/>
    <cellStyle name="SAPBEXHLevel0X 3 11 7 3" xfId="16616" xr:uid="{00000000-0005-0000-0000-0000E4410000}"/>
    <cellStyle name="SAPBEXHLevel0X 3 11 8" xfId="16617" xr:uid="{00000000-0005-0000-0000-0000E5410000}"/>
    <cellStyle name="SAPBEXHLevel0X 3 11 8 2" xfId="16618" xr:uid="{00000000-0005-0000-0000-0000E6410000}"/>
    <cellStyle name="SAPBEXHLevel0X 3 11 8 3" xfId="16619" xr:uid="{00000000-0005-0000-0000-0000E7410000}"/>
    <cellStyle name="SAPBEXHLevel0X 3 11 9" xfId="16620" xr:uid="{00000000-0005-0000-0000-0000E8410000}"/>
    <cellStyle name="SAPBEXHLevel0X 3 11 9 2" xfId="16621" xr:uid="{00000000-0005-0000-0000-0000E9410000}"/>
    <cellStyle name="SAPBEXHLevel0X 3 11 9 3" xfId="16622" xr:uid="{00000000-0005-0000-0000-0000EA410000}"/>
    <cellStyle name="SAPBEXHLevel0X 3 12" xfId="16623" xr:uid="{00000000-0005-0000-0000-0000EB410000}"/>
    <cellStyle name="SAPBEXHLevel0X 3 12 10" xfId="16624" xr:uid="{00000000-0005-0000-0000-0000EC410000}"/>
    <cellStyle name="SAPBEXHLevel0X 3 12 10 2" xfId="16625" xr:uid="{00000000-0005-0000-0000-0000ED410000}"/>
    <cellStyle name="SAPBEXHLevel0X 3 12 10 3" xfId="16626" xr:uid="{00000000-0005-0000-0000-0000EE410000}"/>
    <cellStyle name="SAPBEXHLevel0X 3 12 11" xfId="16627" xr:uid="{00000000-0005-0000-0000-0000EF410000}"/>
    <cellStyle name="SAPBEXHLevel0X 3 12 11 2" xfId="16628" xr:uid="{00000000-0005-0000-0000-0000F0410000}"/>
    <cellStyle name="SAPBEXHLevel0X 3 12 11 3" xfId="16629" xr:uid="{00000000-0005-0000-0000-0000F1410000}"/>
    <cellStyle name="SAPBEXHLevel0X 3 12 12" xfId="16630" xr:uid="{00000000-0005-0000-0000-0000F2410000}"/>
    <cellStyle name="SAPBEXHLevel0X 3 12 12 2" xfId="16631" xr:uid="{00000000-0005-0000-0000-0000F3410000}"/>
    <cellStyle name="SAPBEXHLevel0X 3 12 12 3" xfId="16632" xr:uid="{00000000-0005-0000-0000-0000F4410000}"/>
    <cellStyle name="SAPBEXHLevel0X 3 12 13" xfId="16633" xr:uid="{00000000-0005-0000-0000-0000F5410000}"/>
    <cellStyle name="SAPBEXHLevel0X 3 12 13 2" xfId="16634" xr:uid="{00000000-0005-0000-0000-0000F6410000}"/>
    <cellStyle name="SAPBEXHLevel0X 3 12 13 3" xfId="16635" xr:uid="{00000000-0005-0000-0000-0000F7410000}"/>
    <cellStyle name="SAPBEXHLevel0X 3 12 14" xfId="16636" xr:uid="{00000000-0005-0000-0000-0000F8410000}"/>
    <cellStyle name="SAPBEXHLevel0X 3 12 14 2" xfId="16637" xr:uid="{00000000-0005-0000-0000-0000F9410000}"/>
    <cellStyle name="SAPBEXHLevel0X 3 12 14 3" xfId="16638" xr:uid="{00000000-0005-0000-0000-0000FA410000}"/>
    <cellStyle name="SAPBEXHLevel0X 3 12 15" xfId="16639" xr:uid="{00000000-0005-0000-0000-0000FB410000}"/>
    <cellStyle name="SAPBEXHLevel0X 3 12 15 2" xfId="16640" xr:uid="{00000000-0005-0000-0000-0000FC410000}"/>
    <cellStyle name="SAPBEXHLevel0X 3 12 15 3" xfId="16641" xr:uid="{00000000-0005-0000-0000-0000FD410000}"/>
    <cellStyle name="SAPBEXHLevel0X 3 12 16" xfId="16642" xr:uid="{00000000-0005-0000-0000-0000FE410000}"/>
    <cellStyle name="SAPBEXHLevel0X 3 12 2" xfId="16643" xr:uid="{00000000-0005-0000-0000-0000FF410000}"/>
    <cellStyle name="SAPBEXHLevel0X 3 12 2 2" xfId="16644" xr:uid="{00000000-0005-0000-0000-000000420000}"/>
    <cellStyle name="SAPBEXHLevel0X 3 12 2 3" xfId="16645" xr:uid="{00000000-0005-0000-0000-000001420000}"/>
    <cellStyle name="SAPBEXHLevel0X 3 12 3" xfId="16646" xr:uid="{00000000-0005-0000-0000-000002420000}"/>
    <cellStyle name="SAPBEXHLevel0X 3 12 3 2" xfId="16647" xr:uid="{00000000-0005-0000-0000-000003420000}"/>
    <cellStyle name="SAPBEXHLevel0X 3 12 3 3" xfId="16648" xr:uid="{00000000-0005-0000-0000-000004420000}"/>
    <cellStyle name="SAPBEXHLevel0X 3 12 4" xfId="16649" xr:uid="{00000000-0005-0000-0000-000005420000}"/>
    <cellStyle name="SAPBEXHLevel0X 3 12 4 2" xfId="16650" xr:uid="{00000000-0005-0000-0000-000006420000}"/>
    <cellStyle name="SAPBEXHLevel0X 3 12 4 3" xfId="16651" xr:uid="{00000000-0005-0000-0000-000007420000}"/>
    <cellStyle name="SAPBEXHLevel0X 3 12 5" xfId="16652" xr:uid="{00000000-0005-0000-0000-000008420000}"/>
    <cellStyle name="SAPBEXHLevel0X 3 12 5 2" xfId="16653" xr:uid="{00000000-0005-0000-0000-000009420000}"/>
    <cellStyle name="SAPBEXHLevel0X 3 12 5 3" xfId="16654" xr:uid="{00000000-0005-0000-0000-00000A420000}"/>
    <cellStyle name="SAPBEXHLevel0X 3 12 6" xfId="16655" xr:uid="{00000000-0005-0000-0000-00000B420000}"/>
    <cellStyle name="SAPBEXHLevel0X 3 12 6 2" xfId="16656" xr:uid="{00000000-0005-0000-0000-00000C420000}"/>
    <cellStyle name="SAPBEXHLevel0X 3 12 6 3" xfId="16657" xr:uid="{00000000-0005-0000-0000-00000D420000}"/>
    <cellStyle name="SAPBEXHLevel0X 3 12 7" xfId="16658" xr:uid="{00000000-0005-0000-0000-00000E420000}"/>
    <cellStyle name="SAPBEXHLevel0X 3 12 7 2" xfId="16659" xr:uid="{00000000-0005-0000-0000-00000F420000}"/>
    <cellStyle name="SAPBEXHLevel0X 3 12 7 3" xfId="16660" xr:uid="{00000000-0005-0000-0000-000010420000}"/>
    <cellStyle name="SAPBEXHLevel0X 3 12 8" xfId="16661" xr:uid="{00000000-0005-0000-0000-000011420000}"/>
    <cellStyle name="SAPBEXHLevel0X 3 12 8 2" xfId="16662" xr:uid="{00000000-0005-0000-0000-000012420000}"/>
    <cellStyle name="SAPBEXHLevel0X 3 12 8 3" xfId="16663" xr:uid="{00000000-0005-0000-0000-000013420000}"/>
    <cellStyle name="SAPBEXHLevel0X 3 12 9" xfId="16664" xr:uid="{00000000-0005-0000-0000-000014420000}"/>
    <cellStyle name="SAPBEXHLevel0X 3 12 9 2" xfId="16665" xr:uid="{00000000-0005-0000-0000-000015420000}"/>
    <cellStyle name="SAPBEXHLevel0X 3 12 9 3" xfId="16666" xr:uid="{00000000-0005-0000-0000-000016420000}"/>
    <cellStyle name="SAPBEXHLevel0X 3 13" xfId="16667" xr:uid="{00000000-0005-0000-0000-000017420000}"/>
    <cellStyle name="SAPBEXHLevel0X 3 13 10" xfId="16668" xr:uid="{00000000-0005-0000-0000-000018420000}"/>
    <cellStyle name="SAPBEXHLevel0X 3 13 10 2" xfId="16669" xr:uid="{00000000-0005-0000-0000-000019420000}"/>
    <cellStyle name="SAPBEXHLevel0X 3 13 10 3" xfId="16670" xr:uid="{00000000-0005-0000-0000-00001A420000}"/>
    <cellStyle name="SAPBEXHLevel0X 3 13 11" xfId="16671" xr:uid="{00000000-0005-0000-0000-00001B420000}"/>
    <cellStyle name="SAPBEXHLevel0X 3 13 11 2" xfId="16672" xr:uid="{00000000-0005-0000-0000-00001C420000}"/>
    <cellStyle name="SAPBEXHLevel0X 3 13 11 3" xfId="16673" xr:uid="{00000000-0005-0000-0000-00001D420000}"/>
    <cellStyle name="SAPBEXHLevel0X 3 13 12" xfId="16674" xr:uid="{00000000-0005-0000-0000-00001E420000}"/>
    <cellStyle name="SAPBEXHLevel0X 3 13 12 2" xfId="16675" xr:uid="{00000000-0005-0000-0000-00001F420000}"/>
    <cellStyle name="SAPBEXHLevel0X 3 13 12 3" xfId="16676" xr:uid="{00000000-0005-0000-0000-000020420000}"/>
    <cellStyle name="SAPBEXHLevel0X 3 13 13" xfId="16677" xr:uid="{00000000-0005-0000-0000-000021420000}"/>
    <cellStyle name="SAPBEXHLevel0X 3 13 13 2" xfId="16678" xr:uid="{00000000-0005-0000-0000-000022420000}"/>
    <cellStyle name="SAPBEXHLevel0X 3 13 13 3" xfId="16679" xr:uid="{00000000-0005-0000-0000-000023420000}"/>
    <cellStyle name="SAPBEXHLevel0X 3 13 14" xfId="16680" xr:uid="{00000000-0005-0000-0000-000024420000}"/>
    <cellStyle name="SAPBEXHLevel0X 3 13 14 2" xfId="16681" xr:uid="{00000000-0005-0000-0000-000025420000}"/>
    <cellStyle name="SAPBEXHLevel0X 3 13 14 3" xfId="16682" xr:uid="{00000000-0005-0000-0000-000026420000}"/>
    <cellStyle name="SAPBEXHLevel0X 3 13 15" xfId="16683" xr:uid="{00000000-0005-0000-0000-000027420000}"/>
    <cellStyle name="SAPBEXHLevel0X 3 13 15 2" xfId="16684" xr:uid="{00000000-0005-0000-0000-000028420000}"/>
    <cellStyle name="SAPBEXHLevel0X 3 13 15 3" xfId="16685" xr:uid="{00000000-0005-0000-0000-000029420000}"/>
    <cellStyle name="SAPBEXHLevel0X 3 13 16" xfId="16686" xr:uid="{00000000-0005-0000-0000-00002A420000}"/>
    <cellStyle name="SAPBEXHLevel0X 3 13 2" xfId="16687" xr:uid="{00000000-0005-0000-0000-00002B420000}"/>
    <cellStyle name="SAPBEXHLevel0X 3 13 2 2" xfId="16688" xr:uid="{00000000-0005-0000-0000-00002C420000}"/>
    <cellStyle name="SAPBEXHLevel0X 3 13 2 3" xfId="16689" xr:uid="{00000000-0005-0000-0000-00002D420000}"/>
    <cellStyle name="SAPBEXHLevel0X 3 13 3" xfId="16690" xr:uid="{00000000-0005-0000-0000-00002E420000}"/>
    <cellStyle name="SAPBEXHLevel0X 3 13 3 2" xfId="16691" xr:uid="{00000000-0005-0000-0000-00002F420000}"/>
    <cellStyle name="SAPBEXHLevel0X 3 13 3 3" xfId="16692" xr:uid="{00000000-0005-0000-0000-000030420000}"/>
    <cellStyle name="SAPBEXHLevel0X 3 13 4" xfId="16693" xr:uid="{00000000-0005-0000-0000-000031420000}"/>
    <cellStyle name="SAPBEXHLevel0X 3 13 4 2" xfId="16694" xr:uid="{00000000-0005-0000-0000-000032420000}"/>
    <cellStyle name="SAPBEXHLevel0X 3 13 4 3" xfId="16695" xr:uid="{00000000-0005-0000-0000-000033420000}"/>
    <cellStyle name="SAPBEXHLevel0X 3 13 5" xfId="16696" xr:uid="{00000000-0005-0000-0000-000034420000}"/>
    <cellStyle name="SAPBEXHLevel0X 3 13 5 2" xfId="16697" xr:uid="{00000000-0005-0000-0000-000035420000}"/>
    <cellStyle name="SAPBEXHLevel0X 3 13 5 3" xfId="16698" xr:uid="{00000000-0005-0000-0000-000036420000}"/>
    <cellStyle name="SAPBEXHLevel0X 3 13 6" xfId="16699" xr:uid="{00000000-0005-0000-0000-000037420000}"/>
    <cellStyle name="SAPBEXHLevel0X 3 13 6 2" xfId="16700" xr:uid="{00000000-0005-0000-0000-000038420000}"/>
    <cellStyle name="SAPBEXHLevel0X 3 13 6 3" xfId="16701" xr:uid="{00000000-0005-0000-0000-000039420000}"/>
    <cellStyle name="SAPBEXHLevel0X 3 13 7" xfId="16702" xr:uid="{00000000-0005-0000-0000-00003A420000}"/>
    <cellStyle name="SAPBEXHLevel0X 3 13 7 2" xfId="16703" xr:uid="{00000000-0005-0000-0000-00003B420000}"/>
    <cellStyle name="SAPBEXHLevel0X 3 13 7 3" xfId="16704" xr:uid="{00000000-0005-0000-0000-00003C420000}"/>
    <cellStyle name="SAPBEXHLevel0X 3 13 8" xfId="16705" xr:uid="{00000000-0005-0000-0000-00003D420000}"/>
    <cellStyle name="SAPBEXHLevel0X 3 13 8 2" xfId="16706" xr:uid="{00000000-0005-0000-0000-00003E420000}"/>
    <cellStyle name="SAPBEXHLevel0X 3 13 8 3" xfId="16707" xr:uid="{00000000-0005-0000-0000-00003F420000}"/>
    <cellStyle name="SAPBEXHLevel0X 3 13 9" xfId="16708" xr:uid="{00000000-0005-0000-0000-000040420000}"/>
    <cellStyle name="SAPBEXHLevel0X 3 13 9 2" xfId="16709" xr:uid="{00000000-0005-0000-0000-000041420000}"/>
    <cellStyle name="SAPBEXHLevel0X 3 13 9 3" xfId="16710" xr:uid="{00000000-0005-0000-0000-000042420000}"/>
    <cellStyle name="SAPBEXHLevel0X 3 14" xfId="16711" xr:uid="{00000000-0005-0000-0000-000043420000}"/>
    <cellStyle name="SAPBEXHLevel0X 3 14 2" xfId="16712" xr:uid="{00000000-0005-0000-0000-000044420000}"/>
    <cellStyle name="SAPBEXHLevel0X 3 14 3" xfId="16713" xr:uid="{00000000-0005-0000-0000-000045420000}"/>
    <cellStyle name="SAPBEXHLevel0X 3 15" xfId="16714" xr:uid="{00000000-0005-0000-0000-000046420000}"/>
    <cellStyle name="SAPBEXHLevel0X 3 15 2" xfId="16715" xr:uid="{00000000-0005-0000-0000-000047420000}"/>
    <cellStyle name="SAPBEXHLevel0X 3 15 3" xfId="16716" xr:uid="{00000000-0005-0000-0000-000048420000}"/>
    <cellStyle name="SAPBEXHLevel0X 3 16" xfId="16717" xr:uid="{00000000-0005-0000-0000-000049420000}"/>
    <cellStyle name="SAPBEXHLevel0X 3 16 2" xfId="16718" xr:uid="{00000000-0005-0000-0000-00004A420000}"/>
    <cellStyle name="SAPBEXHLevel0X 3 16 3" xfId="16719" xr:uid="{00000000-0005-0000-0000-00004B420000}"/>
    <cellStyle name="SAPBEXHLevel0X 3 17" xfId="16720" xr:uid="{00000000-0005-0000-0000-00004C420000}"/>
    <cellStyle name="SAPBEXHLevel0X 3 17 2" xfId="16721" xr:uid="{00000000-0005-0000-0000-00004D420000}"/>
    <cellStyle name="SAPBEXHLevel0X 3 17 3" xfId="16722" xr:uid="{00000000-0005-0000-0000-00004E420000}"/>
    <cellStyle name="SAPBEXHLevel0X 3 18" xfId="16723" xr:uid="{00000000-0005-0000-0000-00004F420000}"/>
    <cellStyle name="SAPBEXHLevel0X 3 18 2" xfId="16724" xr:uid="{00000000-0005-0000-0000-000050420000}"/>
    <cellStyle name="SAPBEXHLevel0X 3 18 3" xfId="16725" xr:uid="{00000000-0005-0000-0000-000051420000}"/>
    <cellStyle name="SAPBEXHLevel0X 3 19" xfId="16726" xr:uid="{00000000-0005-0000-0000-000052420000}"/>
    <cellStyle name="SAPBEXHLevel0X 3 19 2" xfId="16727" xr:uid="{00000000-0005-0000-0000-000053420000}"/>
    <cellStyle name="SAPBEXHLevel0X 3 19 3" xfId="16728" xr:uid="{00000000-0005-0000-0000-000054420000}"/>
    <cellStyle name="SAPBEXHLevel0X 3 2" xfId="16729" xr:uid="{00000000-0005-0000-0000-000055420000}"/>
    <cellStyle name="SAPBEXHLevel0X 3 2 10" xfId="16730" xr:uid="{00000000-0005-0000-0000-000056420000}"/>
    <cellStyle name="SAPBEXHLevel0X 3 2 10 2" xfId="16731" xr:uid="{00000000-0005-0000-0000-000057420000}"/>
    <cellStyle name="SAPBEXHLevel0X 3 2 10 3" xfId="16732" xr:uid="{00000000-0005-0000-0000-000058420000}"/>
    <cellStyle name="SAPBEXHLevel0X 3 2 11" xfId="16733" xr:uid="{00000000-0005-0000-0000-000059420000}"/>
    <cellStyle name="SAPBEXHLevel0X 3 2 11 2" xfId="16734" xr:uid="{00000000-0005-0000-0000-00005A420000}"/>
    <cellStyle name="SAPBEXHLevel0X 3 2 11 3" xfId="16735" xr:uid="{00000000-0005-0000-0000-00005B420000}"/>
    <cellStyle name="SAPBEXHLevel0X 3 2 12" xfId="16736" xr:uid="{00000000-0005-0000-0000-00005C420000}"/>
    <cellStyle name="SAPBEXHLevel0X 3 2 12 2" xfId="16737" xr:uid="{00000000-0005-0000-0000-00005D420000}"/>
    <cellStyle name="SAPBEXHLevel0X 3 2 12 3" xfId="16738" xr:uid="{00000000-0005-0000-0000-00005E420000}"/>
    <cellStyle name="SAPBEXHLevel0X 3 2 13" xfId="16739" xr:uid="{00000000-0005-0000-0000-00005F420000}"/>
    <cellStyle name="SAPBEXHLevel0X 3 2 13 2" xfId="16740" xr:uid="{00000000-0005-0000-0000-000060420000}"/>
    <cellStyle name="SAPBEXHLevel0X 3 2 13 3" xfId="16741" xr:uid="{00000000-0005-0000-0000-000061420000}"/>
    <cellStyle name="SAPBEXHLevel0X 3 2 14" xfId="16742" xr:uid="{00000000-0005-0000-0000-000062420000}"/>
    <cellStyle name="SAPBEXHLevel0X 3 2 14 2" xfId="16743" xr:uid="{00000000-0005-0000-0000-000063420000}"/>
    <cellStyle name="SAPBEXHLevel0X 3 2 14 3" xfId="16744" xr:uid="{00000000-0005-0000-0000-000064420000}"/>
    <cellStyle name="SAPBEXHLevel0X 3 2 15" xfId="16745" xr:uid="{00000000-0005-0000-0000-000065420000}"/>
    <cellStyle name="SAPBEXHLevel0X 3 2 15 2" xfId="16746" xr:uid="{00000000-0005-0000-0000-000066420000}"/>
    <cellStyle name="SAPBEXHLevel0X 3 2 15 3" xfId="16747" xr:uid="{00000000-0005-0000-0000-000067420000}"/>
    <cellStyle name="SAPBEXHLevel0X 3 2 16" xfId="16748" xr:uid="{00000000-0005-0000-0000-000068420000}"/>
    <cellStyle name="SAPBEXHLevel0X 3 2 2" xfId="16749" xr:uid="{00000000-0005-0000-0000-000069420000}"/>
    <cellStyle name="SAPBEXHLevel0X 3 2 2 2" xfId="16750" xr:uid="{00000000-0005-0000-0000-00006A420000}"/>
    <cellStyle name="SAPBEXHLevel0X 3 2 2 3" xfId="16751" xr:uid="{00000000-0005-0000-0000-00006B420000}"/>
    <cellStyle name="SAPBEXHLevel0X 3 2 3" xfId="16752" xr:uid="{00000000-0005-0000-0000-00006C420000}"/>
    <cellStyle name="SAPBEXHLevel0X 3 2 3 2" xfId="16753" xr:uid="{00000000-0005-0000-0000-00006D420000}"/>
    <cellStyle name="SAPBEXHLevel0X 3 2 3 3" xfId="16754" xr:uid="{00000000-0005-0000-0000-00006E420000}"/>
    <cellStyle name="SAPBEXHLevel0X 3 2 4" xfId="16755" xr:uid="{00000000-0005-0000-0000-00006F420000}"/>
    <cellStyle name="SAPBEXHLevel0X 3 2 4 2" xfId="16756" xr:uid="{00000000-0005-0000-0000-000070420000}"/>
    <cellStyle name="SAPBEXHLevel0X 3 2 4 3" xfId="16757" xr:uid="{00000000-0005-0000-0000-000071420000}"/>
    <cellStyle name="SAPBEXHLevel0X 3 2 5" xfId="16758" xr:uid="{00000000-0005-0000-0000-000072420000}"/>
    <cellStyle name="SAPBEXHLevel0X 3 2 5 2" xfId="16759" xr:uid="{00000000-0005-0000-0000-000073420000}"/>
    <cellStyle name="SAPBEXHLevel0X 3 2 5 3" xfId="16760" xr:uid="{00000000-0005-0000-0000-000074420000}"/>
    <cellStyle name="SAPBEXHLevel0X 3 2 6" xfId="16761" xr:uid="{00000000-0005-0000-0000-000075420000}"/>
    <cellStyle name="SAPBEXHLevel0X 3 2 6 2" xfId="16762" xr:uid="{00000000-0005-0000-0000-000076420000}"/>
    <cellStyle name="SAPBEXHLevel0X 3 2 6 3" xfId="16763" xr:uid="{00000000-0005-0000-0000-000077420000}"/>
    <cellStyle name="SAPBEXHLevel0X 3 2 7" xfId="16764" xr:uid="{00000000-0005-0000-0000-000078420000}"/>
    <cellStyle name="SAPBEXHLevel0X 3 2 7 2" xfId="16765" xr:uid="{00000000-0005-0000-0000-000079420000}"/>
    <cellStyle name="SAPBEXHLevel0X 3 2 7 3" xfId="16766" xr:uid="{00000000-0005-0000-0000-00007A420000}"/>
    <cellStyle name="SAPBEXHLevel0X 3 2 8" xfId="16767" xr:uid="{00000000-0005-0000-0000-00007B420000}"/>
    <cellStyle name="SAPBEXHLevel0X 3 2 8 2" xfId="16768" xr:uid="{00000000-0005-0000-0000-00007C420000}"/>
    <cellStyle name="SAPBEXHLevel0X 3 2 8 3" xfId="16769" xr:uid="{00000000-0005-0000-0000-00007D420000}"/>
    <cellStyle name="SAPBEXHLevel0X 3 2 9" xfId="16770" xr:uid="{00000000-0005-0000-0000-00007E420000}"/>
    <cellStyle name="SAPBEXHLevel0X 3 2 9 2" xfId="16771" xr:uid="{00000000-0005-0000-0000-00007F420000}"/>
    <cellStyle name="SAPBEXHLevel0X 3 2 9 3" xfId="16772" xr:uid="{00000000-0005-0000-0000-000080420000}"/>
    <cellStyle name="SAPBEXHLevel0X 3 20" xfId="16773" xr:uid="{00000000-0005-0000-0000-000081420000}"/>
    <cellStyle name="SAPBEXHLevel0X 3 20 2" xfId="16774" xr:uid="{00000000-0005-0000-0000-000082420000}"/>
    <cellStyle name="SAPBEXHLevel0X 3 20 3" xfId="16775" xr:uid="{00000000-0005-0000-0000-000083420000}"/>
    <cellStyle name="SAPBEXHLevel0X 3 21" xfId="16776" xr:uid="{00000000-0005-0000-0000-000084420000}"/>
    <cellStyle name="SAPBEXHLevel0X 3 21 2" xfId="16777" xr:uid="{00000000-0005-0000-0000-000085420000}"/>
    <cellStyle name="SAPBEXHLevel0X 3 21 3" xfId="16778" xr:uid="{00000000-0005-0000-0000-000086420000}"/>
    <cellStyle name="SAPBEXHLevel0X 3 22" xfId="16779" xr:uid="{00000000-0005-0000-0000-000087420000}"/>
    <cellStyle name="SAPBEXHLevel0X 3 22 2" xfId="16780" xr:uid="{00000000-0005-0000-0000-000088420000}"/>
    <cellStyle name="SAPBEXHLevel0X 3 22 3" xfId="16781" xr:uid="{00000000-0005-0000-0000-000089420000}"/>
    <cellStyle name="SAPBEXHLevel0X 3 23" xfId="16782" xr:uid="{00000000-0005-0000-0000-00008A420000}"/>
    <cellStyle name="SAPBEXHLevel0X 3 23 2" xfId="16783" xr:uid="{00000000-0005-0000-0000-00008B420000}"/>
    <cellStyle name="SAPBEXHLevel0X 3 23 3" xfId="16784" xr:uid="{00000000-0005-0000-0000-00008C420000}"/>
    <cellStyle name="SAPBEXHLevel0X 3 24" xfId="16785" xr:uid="{00000000-0005-0000-0000-00008D420000}"/>
    <cellStyle name="SAPBEXHLevel0X 3 24 2" xfId="16786" xr:uid="{00000000-0005-0000-0000-00008E420000}"/>
    <cellStyle name="SAPBEXHLevel0X 3 24 3" xfId="16787" xr:uid="{00000000-0005-0000-0000-00008F420000}"/>
    <cellStyle name="SAPBEXHLevel0X 3 25" xfId="16788" xr:uid="{00000000-0005-0000-0000-000090420000}"/>
    <cellStyle name="SAPBEXHLevel0X 3 25 2" xfId="16789" xr:uid="{00000000-0005-0000-0000-000091420000}"/>
    <cellStyle name="SAPBEXHLevel0X 3 25 3" xfId="16790" xr:uid="{00000000-0005-0000-0000-000092420000}"/>
    <cellStyle name="SAPBEXHLevel0X 3 26" xfId="16791" xr:uid="{00000000-0005-0000-0000-000093420000}"/>
    <cellStyle name="SAPBEXHLevel0X 3 26 2" xfId="16792" xr:uid="{00000000-0005-0000-0000-000094420000}"/>
    <cellStyle name="SAPBEXHLevel0X 3 26 3" xfId="16793" xr:uid="{00000000-0005-0000-0000-000095420000}"/>
    <cellStyle name="SAPBEXHLevel0X 3 27" xfId="16794" xr:uid="{00000000-0005-0000-0000-000096420000}"/>
    <cellStyle name="SAPBEXHLevel0X 3 27 2" xfId="16795" xr:uid="{00000000-0005-0000-0000-000097420000}"/>
    <cellStyle name="SAPBEXHLevel0X 3 27 3" xfId="16796" xr:uid="{00000000-0005-0000-0000-000098420000}"/>
    <cellStyle name="SAPBEXHLevel0X 3 28" xfId="16797" xr:uid="{00000000-0005-0000-0000-000099420000}"/>
    <cellStyle name="SAPBEXHLevel0X 3 3" xfId="16798" xr:uid="{00000000-0005-0000-0000-00009A420000}"/>
    <cellStyle name="SAPBEXHLevel0X 3 3 10" xfId="16799" xr:uid="{00000000-0005-0000-0000-00009B420000}"/>
    <cellStyle name="SAPBEXHLevel0X 3 3 10 2" xfId="16800" xr:uid="{00000000-0005-0000-0000-00009C420000}"/>
    <cellStyle name="SAPBEXHLevel0X 3 3 10 3" xfId="16801" xr:uid="{00000000-0005-0000-0000-00009D420000}"/>
    <cellStyle name="SAPBEXHLevel0X 3 3 11" xfId="16802" xr:uid="{00000000-0005-0000-0000-00009E420000}"/>
    <cellStyle name="SAPBEXHLevel0X 3 3 11 2" xfId="16803" xr:uid="{00000000-0005-0000-0000-00009F420000}"/>
    <cellStyle name="SAPBEXHLevel0X 3 3 11 3" xfId="16804" xr:uid="{00000000-0005-0000-0000-0000A0420000}"/>
    <cellStyle name="SAPBEXHLevel0X 3 3 12" xfId="16805" xr:uid="{00000000-0005-0000-0000-0000A1420000}"/>
    <cellStyle name="SAPBEXHLevel0X 3 3 12 2" xfId="16806" xr:uid="{00000000-0005-0000-0000-0000A2420000}"/>
    <cellStyle name="SAPBEXHLevel0X 3 3 12 3" xfId="16807" xr:uid="{00000000-0005-0000-0000-0000A3420000}"/>
    <cellStyle name="SAPBEXHLevel0X 3 3 13" xfId="16808" xr:uid="{00000000-0005-0000-0000-0000A4420000}"/>
    <cellStyle name="SAPBEXHLevel0X 3 3 13 2" xfId="16809" xr:uid="{00000000-0005-0000-0000-0000A5420000}"/>
    <cellStyle name="SAPBEXHLevel0X 3 3 13 3" xfId="16810" xr:uid="{00000000-0005-0000-0000-0000A6420000}"/>
    <cellStyle name="SAPBEXHLevel0X 3 3 14" xfId="16811" xr:uid="{00000000-0005-0000-0000-0000A7420000}"/>
    <cellStyle name="SAPBEXHLevel0X 3 3 14 2" xfId="16812" xr:uid="{00000000-0005-0000-0000-0000A8420000}"/>
    <cellStyle name="SAPBEXHLevel0X 3 3 14 3" xfId="16813" xr:uid="{00000000-0005-0000-0000-0000A9420000}"/>
    <cellStyle name="SAPBEXHLevel0X 3 3 15" xfId="16814" xr:uid="{00000000-0005-0000-0000-0000AA420000}"/>
    <cellStyle name="SAPBEXHLevel0X 3 3 15 2" xfId="16815" xr:uid="{00000000-0005-0000-0000-0000AB420000}"/>
    <cellStyle name="SAPBEXHLevel0X 3 3 15 3" xfId="16816" xr:uid="{00000000-0005-0000-0000-0000AC420000}"/>
    <cellStyle name="SAPBEXHLevel0X 3 3 16" xfId="16817" xr:uid="{00000000-0005-0000-0000-0000AD420000}"/>
    <cellStyle name="SAPBEXHLevel0X 3 3 2" xfId="16818" xr:uid="{00000000-0005-0000-0000-0000AE420000}"/>
    <cellStyle name="SAPBEXHLevel0X 3 3 2 2" xfId="16819" xr:uid="{00000000-0005-0000-0000-0000AF420000}"/>
    <cellStyle name="SAPBEXHLevel0X 3 3 2 3" xfId="16820" xr:uid="{00000000-0005-0000-0000-0000B0420000}"/>
    <cellStyle name="SAPBEXHLevel0X 3 3 3" xfId="16821" xr:uid="{00000000-0005-0000-0000-0000B1420000}"/>
    <cellStyle name="SAPBEXHLevel0X 3 3 3 2" xfId="16822" xr:uid="{00000000-0005-0000-0000-0000B2420000}"/>
    <cellStyle name="SAPBEXHLevel0X 3 3 3 3" xfId="16823" xr:uid="{00000000-0005-0000-0000-0000B3420000}"/>
    <cellStyle name="SAPBEXHLevel0X 3 3 4" xfId="16824" xr:uid="{00000000-0005-0000-0000-0000B4420000}"/>
    <cellStyle name="SAPBEXHLevel0X 3 3 4 2" xfId="16825" xr:uid="{00000000-0005-0000-0000-0000B5420000}"/>
    <cellStyle name="SAPBEXHLevel0X 3 3 4 3" xfId="16826" xr:uid="{00000000-0005-0000-0000-0000B6420000}"/>
    <cellStyle name="SAPBEXHLevel0X 3 3 5" xfId="16827" xr:uid="{00000000-0005-0000-0000-0000B7420000}"/>
    <cellStyle name="SAPBEXHLevel0X 3 3 5 2" xfId="16828" xr:uid="{00000000-0005-0000-0000-0000B8420000}"/>
    <cellStyle name="SAPBEXHLevel0X 3 3 5 3" xfId="16829" xr:uid="{00000000-0005-0000-0000-0000B9420000}"/>
    <cellStyle name="SAPBEXHLevel0X 3 3 6" xfId="16830" xr:uid="{00000000-0005-0000-0000-0000BA420000}"/>
    <cellStyle name="SAPBEXHLevel0X 3 3 6 2" xfId="16831" xr:uid="{00000000-0005-0000-0000-0000BB420000}"/>
    <cellStyle name="SAPBEXHLevel0X 3 3 6 3" xfId="16832" xr:uid="{00000000-0005-0000-0000-0000BC420000}"/>
    <cellStyle name="SAPBEXHLevel0X 3 3 7" xfId="16833" xr:uid="{00000000-0005-0000-0000-0000BD420000}"/>
    <cellStyle name="SAPBEXHLevel0X 3 3 7 2" xfId="16834" xr:uid="{00000000-0005-0000-0000-0000BE420000}"/>
    <cellStyle name="SAPBEXHLevel0X 3 3 7 3" xfId="16835" xr:uid="{00000000-0005-0000-0000-0000BF420000}"/>
    <cellStyle name="SAPBEXHLevel0X 3 3 8" xfId="16836" xr:uid="{00000000-0005-0000-0000-0000C0420000}"/>
    <cellStyle name="SAPBEXHLevel0X 3 3 8 2" xfId="16837" xr:uid="{00000000-0005-0000-0000-0000C1420000}"/>
    <cellStyle name="SAPBEXHLevel0X 3 3 8 3" xfId="16838" xr:uid="{00000000-0005-0000-0000-0000C2420000}"/>
    <cellStyle name="SAPBEXHLevel0X 3 3 9" xfId="16839" xr:uid="{00000000-0005-0000-0000-0000C3420000}"/>
    <cellStyle name="SAPBEXHLevel0X 3 3 9 2" xfId="16840" xr:uid="{00000000-0005-0000-0000-0000C4420000}"/>
    <cellStyle name="SAPBEXHLevel0X 3 3 9 3" xfId="16841" xr:uid="{00000000-0005-0000-0000-0000C5420000}"/>
    <cellStyle name="SAPBEXHLevel0X 3 4" xfId="16842" xr:uid="{00000000-0005-0000-0000-0000C6420000}"/>
    <cellStyle name="SAPBEXHLevel0X 3 4 10" xfId="16843" xr:uid="{00000000-0005-0000-0000-0000C7420000}"/>
    <cellStyle name="SAPBEXHLevel0X 3 4 10 2" xfId="16844" xr:uid="{00000000-0005-0000-0000-0000C8420000}"/>
    <cellStyle name="SAPBEXHLevel0X 3 4 10 3" xfId="16845" xr:uid="{00000000-0005-0000-0000-0000C9420000}"/>
    <cellStyle name="SAPBEXHLevel0X 3 4 11" xfId="16846" xr:uid="{00000000-0005-0000-0000-0000CA420000}"/>
    <cellStyle name="SAPBEXHLevel0X 3 4 11 2" xfId="16847" xr:uid="{00000000-0005-0000-0000-0000CB420000}"/>
    <cellStyle name="SAPBEXHLevel0X 3 4 11 3" xfId="16848" xr:uid="{00000000-0005-0000-0000-0000CC420000}"/>
    <cellStyle name="SAPBEXHLevel0X 3 4 12" xfId="16849" xr:uid="{00000000-0005-0000-0000-0000CD420000}"/>
    <cellStyle name="SAPBEXHLevel0X 3 4 12 2" xfId="16850" xr:uid="{00000000-0005-0000-0000-0000CE420000}"/>
    <cellStyle name="SAPBEXHLevel0X 3 4 12 3" xfId="16851" xr:uid="{00000000-0005-0000-0000-0000CF420000}"/>
    <cellStyle name="SAPBEXHLevel0X 3 4 13" xfId="16852" xr:uid="{00000000-0005-0000-0000-0000D0420000}"/>
    <cellStyle name="SAPBEXHLevel0X 3 4 13 2" xfId="16853" xr:uid="{00000000-0005-0000-0000-0000D1420000}"/>
    <cellStyle name="SAPBEXHLevel0X 3 4 13 3" xfId="16854" xr:uid="{00000000-0005-0000-0000-0000D2420000}"/>
    <cellStyle name="SAPBEXHLevel0X 3 4 14" xfId="16855" xr:uid="{00000000-0005-0000-0000-0000D3420000}"/>
    <cellStyle name="SAPBEXHLevel0X 3 4 14 2" xfId="16856" xr:uid="{00000000-0005-0000-0000-0000D4420000}"/>
    <cellStyle name="SAPBEXHLevel0X 3 4 14 3" xfId="16857" xr:uid="{00000000-0005-0000-0000-0000D5420000}"/>
    <cellStyle name="SAPBEXHLevel0X 3 4 15" xfId="16858" xr:uid="{00000000-0005-0000-0000-0000D6420000}"/>
    <cellStyle name="SAPBEXHLevel0X 3 4 15 2" xfId="16859" xr:uid="{00000000-0005-0000-0000-0000D7420000}"/>
    <cellStyle name="SAPBEXHLevel0X 3 4 15 3" xfId="16860" xr:uid="{00000000-0005-0000-0000-0000D8420000}"/>
    <cellStyle name="SAPBEXHLevel0X 3 4 16" xfId="16861" xr:uid="{00000000-0005-0000-0000-0000D9420000}"/>
    <cellStyle name="SAPBEXHLevel0X 3 4 2" xfId="16862" xr:uid="{00000000-0005-0000-0000-0000DA420000}"/>
    <cellStyle name="SAPBEXHLevel0X 3 4 2 2" xfId="16863" xr:uid="{00000000-0005-0000-0000-0000DB420000}"/>
    <cellStyle name="SAPBEXHLevel0X 3 4 2 3" xfId="16864" xr:uid="{00000000-0005-0000-0000-0000DC420000}"/>
    <cellStyle name="SAPBEXHLevel0X 3 4 3" xfId="16865" xr:uid="{00000000-0005-0000-0000-0000DD420000}"/>
    <cellStyle name="SAPBEXHLevel0X 3 4 3 2" xfId="16866" xr:uid="{00000000-0005-0000-0000-0000DE420000}"/>
    <cellStyle name="SAPBEXHLevel0X 3 4 3 3" xfId="16867" xr:uid="{00000000-0005-0000-0000-0000DF420000}"/>
    <cellStyle name="SAPBEXHLevel0X 3 4 4" xfId="16868" xr:uid="{00000000-0005-0000-0000-0000E0420000}"/>
    <cellStyle name="SAPBEXHLevel0X 3 4 4 2" xfId="16869" xr:uid="{00000000-0005-0000-0000-0000E1420000}"/>
    <cellStyle name="SAPBEXHLevel0X 3 4 4 3" xfId="16870" xr:uid="{00000000-0005-0000-0000-0000E2420000}"/>
    <cellStyle name="SAPBEXHLevel0X 3 4 5" xfId="16871" xr:uid="{00000000-0005-0000-0000-0000E3420000}"/>
    <cellStyle name="SAPBEXHLevel0X 3 4 5 2" xfId="16872" xr:uid="{00000000-0005-0000-0000-0000E4420000}"/>
    <cellStyle name="SAPBEXHLevel0X 3 4 5 3" xfId="16873" xr:uid="{00000000-0005-0000-0000-0000E5420000}"/>
    <cellStyle name="SAPBEXHLevel0X 3 4 6" xfId="16874" xr:uid="{00000000-0005-0000-0000-0000E6420000}"/>
    <cellStyle name="SAPBEXHLevel0X 3 4 6 2" xfId="16875" xr:uid="{00000000-0005-0000-0000-0000E7420000}"/>
    <cellStyle name="SAPBEXHLevel0X 3 4 6 3" xfId="16876" xr:uid="{00000000-0005-0000-0000-0000E8420000}"/>
    <cellStyle name="SAPBEXHLevel0X 3 4 7" xfId="16877" xr:uid="{00000000-0005-0000-0000-0000E9420000}"/>
    <cellStyle name="SAPBEXHLevel0X 3 4 7 2" xfId="16878" xr:uid="{00000000-0005-0000-0000-0000EA420000}"/>
    <cellStyle name="SAPBEXHLevel0X 3 4 7 3" xfId="16879" xr:uid="{00000000-0005-0000-0000-0000EB420000}"/>
    <cellStyle name="SAPBEXHLevel0X 3 4 8" xfId="16880" xr:uid="{00000000-0005-0000-0000-0000EC420000}"/>
    <cellStyle name="SAPBEXHLevel0X 3 4 8 2" xfId="16881" xr:uid="{00000000-0005-0000-0000-0000ED420000}"/>
    <cellStyle name="SAPBEXHLevel0X 3 4 8 3" xfId="16882" xr:uid="{00000000-0005-0000-0000-0000EE420000}"/>
    <cellStyle name="SAPBEXHLevel0X 3 4 9" xfId="16883" xr:uid="{00000000-0005-0000-0000-0000EF420000}"/>
    <cellStyle name="SAPBEXHLevel0X 3 4 9 2" xfId="16884" xr:uid="{00000000-0005-0000-0000-0000F0420000}"/>
    <cellStyle name="SAPBEXHLevel0X 3 4 9 3" xfId="16885" xr:uid="{00000000-0005-0000-0000-0000F1420000}"/>
    <cellStyle name="SAPBEXHLevel0X 3 5" xfId="16886" xr:uid="{00000000-0005-0000-0000-0000F2420000}"/>
    <cellStyle name="SAPBEXHLevel0X 3 5 10" xfId="16887" xr:uid="{00000000-0005-0000-0000-0000F3420000}"/>
    <cellStyle name="SAPBEXHLevel0X 3 5 10 2" xfId="16888" xr:uid="{00000000-0005-0000-0000-0000F4420000}"/>
    <cellStyle name="SAPBEXHLevel0X 3 5 10 3" xfId="16889" xr:uid="{00000000-0005-0000-0000-0000F5420000}"/>
    <cellStyle name="SAPBEXHLevel0X 3 5 11" xfId="16890" xr:uid="{00000000-0005-0000-0000-0000F6420000}"/>
    <cellStyle name="SAPBEXHLevel0X 3 5 11 2" xfId="16891" xr:uid="{00000000-0005-0000-0000-0000F7420000}"/>
    <cellStyle name="SAPBEXHLevel0X 3 5 11 3" xfId="16892" xr:uid="{00000000-0005-0000-0000-0000F8420000}"/>
    <cellStyle name="SAPBEXHLevel0X 3 5 12" xfId="16893" xr:uid="{00000000-0005-0000-0000-0000F9420000}"/>
    <cellStyle name="SAPBEXHLevel0X 3 5 12 2" xfId="16894" xr:uid="{00000000-0005-0000-0000-0000FA420000}"/>
    <cellStyle name="SAPBEXHLevel0X 3 5 12 3" xfId="16895" xr:uid="{00000000-0005-0000-0000-0000FB420000}"/>
    <cellStyle name="SAPBEXHLevel0X 3 5 13" xfId="16896" xr:uid="{00000000-0005-0000-0000-0000FC420000}"/>
    <cellStyle name="SAPBEXHLevel0X 3 5 13 2" xfId="16897" xr:uid="{00000000-0005-0000-0000-0000FD420000}"/>
    <cellStyle name="SAPBEXHLevel0X 3 5 13 3" xfId="16898" xr:uid="{00000000-0005-0000-0000-0000FE420000}"/>
    <cellStyle name="SAPBEXHLevel0X 3 5 14" xfId="16899" xr:uid="{00000000-0005-0000-0000-0000FF420000}"/>
    <cellStyle name="SAPBEXHLevel0X 3 5 14 2" xfId="16900" xr:uid="{00000000-0005-0000-0000-000000430000}"/>
    <cellStyle name="SAPBEXHLevel0X 3 5 14 3" xfId="16901" xr:uid="{00000000-0005-0000-0000-000001430000}"/>
    <cellStyle name="SAPBEXHLevel0X 3 5 15" xfId="16902" xr:uid="{00000000-0005-0000-0000-000002430000}"/>
    <cellStyle name="SAPBEXHLevel0X 3 5 15 2" xfId="16903" xr:uid="{00000000-0005-0000-0000-000003430000}"/>
    <cellStyle name="SAPBEXHLevel0X 3 5 15 3" xfId="16904" xr:uid="{00000000-0005-0000-0000-000004430000}"/>
    <cellStyle name="SAPBEXHLevel0X 3 5 16" xfId="16905" xr:uid="{00000000-0005-0000-0000-000005430000}"/>
    <cellStyle name="SAPBEXHLevel0X 3 5 2" xfId="16906" xr:uid="{00000000-0005-0000-0000-000006430000}"/>
    <cellStyle name="SAPBEXHLevel0X 3 5 2 2" xfId="16907" xr:uid="{00000000-0005-0000-0000-000007430000}"/>
    <cellStyle name="SAPBEXHLevel0X 3 5 2 3" xfId="16908" xr:uid="{00000000-0005-0000-0000-000008430000}"/>
    <cellStyle name="SAPBEXHLevel0X 3 5 3" xfId="16909" xr:uid="{00000000-0005-0000-0000-000009430000}"/>
    <cellStyle name="SAPBEXHLevel0X 3 5 3 2" xfId="16910" xr:uid="{00000000-0005-0000-0000-00000A430000}"/>
    <cellStyle name="SAPBEXHLevel0X 3 5 3 3" xfId="16911" xr:uid="{00000000-0005-0000-0000-00000B430000}"/>
    <cellStyle name="SAPBEXHLevel0X 3 5 4" xfId="16912" xr:uid="{00000000-0005-0000-0000-00000C430000}"/>
    <cellStyle name="SAPBEXHLevel0X 3 5 4 2" xfId="16913" xr:uid="{00000000-0005-0000-0000-00000D430000}"/>
    <cellStyle name="SAPBEXHLevel0X 3 5 4 3" xfId="16914" xr:uid="{00000000-0005-0000-0000-00000E430000}"/>
    <cellStyle name="SAPBEXHLevel0X 3 5 5" xfId="16915" xr:uid="{00000000-0005-0000-0000-00000F430000}"/>
    <cellStyle name="SAPBEXHLevel0X 3 5 5 2" xfId="16916" xr:uid="{00000000-0005-0000-0000-000010430000}"/>
    <cellStyle name="SAPBEXHLevel0X 3 5 5 3" xfId="16917" xr:uid="{00000000-0005-0000-0000-000011430000}"/>
    <cellStyle name="SAPBEXHLevel0X 3 5 6" xfId="16918" xr:uid="{00000000-0005-0000-0000-000012430000}"/>
    <cellStyle name="SAPBEXHLevel0X 3 5 6 2" xfId="16919" xr:uid="{00000000-0005-0000-0000-000013430000}"/>
    <cellStyle name="SAPBEXHLevel0X 3 5 6 3" xfId="16920" xr:uid="{00000000-0005-0000-0000-000014430000}"/>
    <cellStyle name="SAPBEXHLevel0X 3 5 7" xfId="16921" xr:uid="{00000000-0005-0000-0000-000015430000}"/>
    <cellStyle name="SAPBEXHLevel0X 3 5 7 2" xfId="16922" xr:uid="{00000000-0005-0000-0000-000016430000}"/>
    <cellStyle name="SAPBEXHLevel0X 3 5 7 3" xfId="16923" xr:uid="{00000000-0005-0000-0000-000017430000}"/>
    <cellStyle name="SAPBEXHLevel0X 3 5 8" xfId="16924" xr:uid="{00000000-0005-0000-0000-000018430000}"/>
    <cellStyle name="SAPBEXHLevel0X 3 5 8 2" xfId="16925" xr:uid="{00000000-0005-0000-0000-000019430000}"/>
    <cellStyle name="SAPBEXHLevel0X 3 5 8 3" xfId="16926" xr:uid="{00000000-0005-0000-0000-00001A430000}"/>
    <cellStyle name="SAPBEXHLevel0X 3 5 9" xfId="16927" xr:uid="{00000000-0005-0000-0000-00001B430000}"/>
    <cellStyle name="SAPBEXHLevel0X 3 5 9 2" xfId="16928" xr:uid="{00000000-0005-0000-0000-00001C430000}"/>
    <cellStyle name="SAPBEXHLevel0X 3 5 9 3" xfId="16929" xr:uid="{00000000-0005-0000-0000-00001D430000}"/>
    <cellStyle name="SAPBEXHLevel0X 3 6" xfId="16930" xr:uid="{00000000-0005-0000-0000-00001E430000}"/>
    <cellStyle name="SAPBEXHLevel0X 3 6 10" xfId="16931" xr:uid="{00000000-0005-0000-0000-00001F430000}"/>
    <cellStyle name="SAPBEXHLevel0X 3 6 10 2" xfId="16932" xr:uid="{00000000-0005-0000-0000-000020430000}"/>
    <cellStyle name="SAPBEXHLevel0X 3 6 10 3" xfId="16933" xr:uid="{00000000-0005-0000-0000-000021430000}"/>
    <cellStyle name="SAPBEXHLevel0X 3 6 11" xfId="16934" xr:uid="{00000000-0005-0000-0000-000022430000}"/>
    <cellStyle name="SAPBEXHLevel0X 3 6 11 2" xfId="16935" xr:uid="{00000000-0005-0000-0000-000023430000}"/>
    <cellStyle name="SAPBEXHLevel0X 3 6 11 3" xfId="16936" xr:uid="{00000000-0005-0000-0000-000024430000}"/>
    <cellStyle name="SAPBEXHLevel0X 3 6 12" xfId="16937" xr:uid="{00000000-0005-0000-0000-000025430000}"/>
    <cellStyle name="SAPBEXHLevel0X 3 6 12 2" xfId="16938" xr:uid="{00000000-0005-0000-0000-000026430000}"/>
    <cellStyle name="SAPBEXHLevel0X 3 6 12 3" xfId="16939" xr:uid="{00000000-0005-0000-0000-000027430000}"/>
    <cellStyle name="SAPBEXHLevel0X 3 6 13" xfId="16940" xr:uid="{00000000-0005-0000-0000-000028430000}"/>
    <cellStyle name="SAPBEXHLevel0X 3 6 13 2" xfId="16941" xr:uid="{00000000-0005-0000-0000-000029430000}"/>
    <cellStyle name="SAPBEXHLevel0X 3 6 13 3" xfId="16942" xr:uid="{00000000-0005-0000-0000-00002A430000}"/>
    <cellStyle name="SAPBEXHLevel0X 3 6 14" xfId="16943" xr:uid="{00000000-0005-0000-0000-00002B430000}"/>
    <cellStyle name="SAPBEXHLevel0X 3 6 14 2" xfId="16944" xr:uid="{00000000-0005-0000-0000-00002C430000}"/>
    <cellStyle name="SAPBEXHLevel0X 3 6 14 3" xfId="16945" xr:uid="{00000000-0005-0000-0000-00002D430000}"/>
    <cellStyle name="SAPBEXHLevel0X 3 6 15" xfId="16946" xr:uid="{00000000-0005-0000-0000-00002E430000}"/>
    <cellStyle name="SAPBEXHLevel0X 3 6 15 2" xfId="16947" xr:uid="{00000000-0005-0000-0000-00002F430000}"/>
    <cellStyle name="SAPBEXHLevel0X 3 6 15 3" xfId="16948" xr:uid="{00000000-0005-0000-0000-000030430000}"/>
    <cellStyle name="SAPBEXHLevel0X 3 6 16" xfId="16949" xr:uid="{00000000-0005-0000-0000-000031430000}"/>
    <cellStyle name="SAPBEXHLevel0X 3 6 2" xfId="16950" xr:uid="{00000000-0005-0000-0000-000032430000}"/>
    <cellStyle name="SAPBEXHLevel0X 3 6 2 2" xfId="16951" xr:uid="{00000000-0005-0000-0000-000033430000}"/>
    <cellStyle name="SAPBEXHLevel0X 3 6 2 3" xfId="16952" xr:uid="{00000000-0005-0000-0000-000034430000}"/>
    <cellStyle name="SAPBEXHLevel0X 3 6 3" xfId="16953" xr:uid="{00000000-0005-0000-0000-000035430000}"/>
    <cellStyle name="SAPBEXHLevel0X 3 6 3 2" xfId="16954" xr:uid="{00000000-0005-0000-0000-000036430000}"/>
    <cellStyle name="SAPBEXHLevel0X 3 6 3 3" xfId="16955" xr:uid="{00000000-0005-0000-0000-000037430000}"/>
    <cellStyle name="SAPBEXHLevel0X 3 6 4" xfId="16956" xr:uid="{00000000-0005-0000-0000-000038430000}"/>
    <cellStyle name="SAPBEXHLevel0X 3 6 4 2" xfId="16957" xr:uid="{00000000-0005-0000-0000-000039430000}"/>
    <cellStyle name="SAPBEXHLevel0X 3 6 4 3" xfId="16958" xr:uid="{00000000-0005-0000-0000-00003A430000}"/>
    <cellStyle name="SAPBEXHLevel0X 3 6 5" xfId="16959" xr:uid="{00000000-0005-0000-0000-00003B430000}"/>
    <cellStyle name="SAPBEXHLevel0X 3 6 5 2" xfId="16960" xr:uid="{00000000-0005-0000-0000-00003C430000}"/>
    <cellStyle name="SAPBEXHLevel0X 3 6 5 3" xfId="16961" xr:uid="{00000000-0005-0000-0000-00003D430000}"/>
    <cellStyle name="SAPBEXHLevel0X 3 6 6" xfId="16962" xr:uid="{00000000-0005-0000-0000-00003E430000}"/>
    <cellStyle name="SAPBEXHLevel0X 3 6 6 2" xfId="16963" xr:uid="{00000000-0005-0000-0000-00003F430000}"/>
    <cellStyle name="SAPBEXHLevel0X 3 6 6 3" xfId="16964" xr:uid="{00000000-0005-0000-0000-000040430000}"/>
    <cellStyle name="SAPBEXHLevel0X 3 6 7" xfId="16965" xr:uid="{00000000-0005-0000-0000-000041430000}"/>
    <cellStyle name="SAPBEXHLevel0X 3 6 7 2" xfId="16966" xr:uid="{00000000-0005-0000-0000-000042430000}"/>
    <cellStyle name="SAPBEXHLevel0X 3 6 7 3" xfId="16967" xr:uid="{00000000-0005-0000-0000-000043430000}"/>
    <cellStyle name="SAPBEXHLevel0X 3 6 8" xfId="16968" xr:uid="{00000000-0005-0000-0000-000044430000}"/>
    <cellStyle name="SAPBEXHLevel0X 3 6 8 2" xfId="16969" xr:uid="{00000000-0005-0000-0000-000045430000}"/>
    <cellStyle name="SAPBEXHLevel0X 3 6 8 3" xfId="16970" xr:uid="{00000000-0005-0000-0000-000046430000}"/>
    <cellStyle name="SAPBEXHLevel0X 3 6 9" xfId="16971" xr:uid="{00000000-0005-0000-0000-000047430000}"/>
    <cellStyle name="SAPBEXHLevel0X 3 6 9 2" xfId="16972" xr:uid="{00000000-0005-0000-0000-000048430000}"/>
    <cellStyle name="SAPBEXHLevel0X 3 6 9 3" xfId="16973" xr:uid="{00000000-0005-0000-0000-000049430000}"/>
    <cellStyle name="SAPBEXHLevel0X 3 7" xfId="16974" xr:uid="{00000000-0005-0000-0000-00004A430000}"/>
    <cellStyle name="SAPBEXHLevel0X 3 7 10" xfId="16975" xr:uid="{00000000-0005-0000-0000-00004B430000}"/>
    <cellStyle name="SAPBEXHLevel0X 3 7 10 2" xfId="16976" xr:uid="{00000000-0005-0000-0000-00004C430000}"/>
    <cellStyle name="SAPBEXHLevel0X 3 7 10 3" xfId="16977" xr:uid="{00000000-0005-0000-0000-00004D430000}"/>
    <cellStyle name="SAPBEXHLevel0X 3 7 11" xfId="16978" xr:uid="{00000000-0005-0000-0000-00004E430000}"/>
    <cellStyle name="SAPBEXHLevel0X 3 7 11 2" xfId="16979" xr:uid="{00000000-0005-0000-0000-00004F430000}"/>
    <cellStyle name="SAPBEXHLevel0X 3 7 11 3" xfId="16980" xr:uid="{00000000-0005-0000-0000-000050430000}"/>
    <cellStyle name="SAPBEXHLevel0X 3 7 12" xfId="16981" xr:uid="{00000000-0005-0000-0000-000051430000}"/>
    <cellStyle name="SAPBEXHLevel0X 3 7 12 2" xfId="16982" xr:uid="{00000000-0005-0000-0000-000052430000}"/>
    <cellStyle name="SAPBEXHLevel0X 3 7 12 3" xfId="16983" xr:uid="{00000000-0005-0000-0000-000053430000}"/>
    <cellStyle name="SAPBEXHLevel0X 3 7 13" xfId="16984" xr:uid="{00000000-0005-0000-0000-000054430000}"/>
    <cellStyle name="SAPBEXHLevel0X 3 7 13 2" xfId="16985" xr:uid="{00000000-0005-0000-0000-000055430000}"/>
    <cellStyle name="SAPBEXHLevel0X 3 7 13 3" xfId="16986" xr:uid="{00000000-0005-0000-0000-000056430000}"/>
    <cellStyle name="SAPBEXHLevel0X 3 7 14" xfId="16987" xr:uid="{00000000-0005-0000-0000-000057430000}"/>
    <cellStyle name="SAPBEXHLevel0X 3 7 14 2" xfId="16988" xr:uid="{00000000-0005-0000-0000-000058430000}"/>
    <cellStyle name="SAPBEXHLevel0X 3 7 14 3" xfId="16989" xr:uid="{00000000-0005-0000-0000-000059430000}"/>
    <cellStyle name="SAPBEXHLevel0X 3 7 15" xfId="16990" xr:uid="{00000000-0005-0000-0000-00005A430000}"/>
    <cellStyle name="SAPBEXHLevel0X 3 7 15 2" xfId="16991" xr:uid="{00000000-0005-0000-0000-00005B430000}"/>
    <cellStyle name="SAPBEXHLevel0X 3 7 15 3" xfId="16992" xr:uid="{00000000-0005-0000-0000-00005C430000}"/>
    <cellStyle name="SAPBEXHLevel0X 3 7 16" xfId="16993" xr:uid="{00000000-0005-0000-0000-00005D430000}"/>
    <cellStyle name="SAPBEXHLevel0X 3 7 2" xfId="16994" xr:uid="{00000000-0005-0000-0000-00005E430000}"/>
    <cellStyle name="SAPBEXHLevel0X 3 7 2 2" xfId="16995" xr:uid="{00000000-0005-0000-0000-00005F430000}"/>
    <cellStyle name="SAPBEXHLevel0X 3 7 2 3" xfId="16996" xr:uid="{00000000-0005-0000-0000-000060430000}"/>
    <cellStyle name="SAPBEXHLevel0X 3 7 3" xfId="16997" xr:uid="{00000000-0005-0000-0000-000061430000}"/>
    <cellStyle name="SAPBEXHLevel0X 3 7 3 2" xfId="16998" xr:uid="{00000000-0005-0000-0000-000062430000}"/>
    <cellStyle name="SAPBEXHLevel0X 3 7 3 3" xfId="16999" xr:uid="{00000000-0005-0000-0000-000063430000}"/>
    <cellStyle name="SAPBEXHLevel0X 3 7 4" xfId="17000" xr:uid="{00000000-0005-0000-0000-000064430000}"/>
    <cellStyle name="SAPBEXHLevel0X 3 7 4 2" xfId="17001" xr:uid="{00000000-0005-0000-0000-000065430000}"/>
    <cellStyle name="SAPBEXHLevel0X 3 7 4 3" xfId="17002" xr:uid="{00000000-0005-0000-0000-000066430000}"/>
    <cellStyle name="SAPBEXHLevel0X 3 7 5" xfId="17003" xr:uid="{00000000-0005-0000-0000-000067430000}"/>
    <cellStyle name="SAPBEXHLevel0X 3 7 5 2" xfId="17004" xr:uid="{00000000-0005-0000-0000-000068430000}"/>
    <cellStyle name="SAPBEXHLevel0X 3 7 5 3" xfId="17005" xr:uid="{00000000-0005-0000-0000-000069430000}"/>
    <cellStyle name="SAPBEXHLevel0X 3 7 6" xfId="17006" xr:uid="{00000000-0005-0000-0000-00006A430000}"/>
    <cellStyle name="SAPBEXHLevel0X 3 7 6 2" xfId="17007" xr:uid="{00000000-0005-0000-0000-00006B430000}"/>
    <cellStyle name="SAPBEXHLevel0X 3 7 6 3" xfId="17008" xr:uid="{00000000-0005-0000-0000-00006C430000}"/>
    <cellStyle name="SAPBEXHLevel0X 3 7 7" xfId="17009" xr:uid="{00000000-0005-0000-0000-00006D430000}"/>
    <cellStyle name="SAPBEXHLevel0X 3 7 7 2" xfId="17010" xr:uid="{00000000-0005-0000-0000-00006E430000}"/>
    <cellStyle name="SAPBEXHLevel0X 3 7 7 3" xfId="17011" xr:uid="{00000000-0005-0000-0000-00006F430000}"/>
    <cellStyle name="SAPBEXHLevel0X 3 7 8" xfId="17012" xr:uid="{00000000-0005-0000-0000-000070430000}"/>
    <cellStyle name="SAPBEXHLevel0X 3 7 8 2" xfId="17013" xr:uid="{00000000-0005-0000-0000-000071430000}"/>
    <cellStyle name="SAPBEXHLevel0X 3 7 8 3" xfId="17014" xr:uid="{00000000-0005-0000-0000-000072430000}"/>
    <cellStyle name="SAPBEXHLevel0X 3 7 9" xfId="17015" xr:uid="{00000000-0005-0000-0000-000073430000}"/>
    <cellStyle name="SAPBEXHLevel0X 3 7 9 2" xfId="17016" xr:uid="{00000000-0005-0000-0000-000074430000}"/>
    <cellStyle name="SAPBEXHLevel0X 3 7 9 3" xfId="17017" xr:uid="{00000000-0005-0000-0000-000075430000}"/>
    <cellStyle name="SAPBEXHLevel0X 3 8" xfId="17018" xr:uid="{00000000-0005-0000-0000-000076430000}"/>
    <cellStyle name="SAPBEXHLevel0X 3 8 10" xfId="17019" xr:uid="{00000000-0005-0000-0000-000077430000}"/>
    <cellStyle name="SAPBEXHLevel0X 3 8 10 2" xfId="17020" xr:uid="{00000000-0005-0000-0000-000078430000}"/>
    <cellStyle name="SAPBEXHLevel0X 3 8 10 3" xfId="17021" xr:uid="{00000000-0005-0000-0000-000079430000}"/>
    <cellStyle name="SAPBEXHLevel0X 3 8 11" xfId="17022" xr:uid="{00000000-0005-0000-0000-00007A430000}"/>
    <cellStyle name="SAPBEXHLevel0X 3 8 11 2" xfId="17023" xr:uid="{00000000-0005-0000-0000-00007B430000}"/>
    <cellStyle name="SAPBEXHLevel0X 3 8 11 3" xfId="17024" xr:uid="{00000000-0005-0000-0000-00007C430000}"/>
    <cellStyle name="SAPBEXHLevel0X 3 8 12" xfId="17025" xr:uid="{00000000-0005-0000-0000-00007D430000}"/>
    <cellStyle name="SAPBEXHLevel0X 3 8 12 2" xfId="17026" xr:uid="{00000000-0005-0000-0000-00007E430000}"/>
    <cellStyle name="SAPBEXHLevel0X 3 8 12 3" xfId="17027" xr:uid="{00000000-0005-0000-0000-00007F430000}"/>
    <cellStyle name="SAPBEXHLevel0X 3 8 13" xfId="17028" xr:uid="{00000000-0005-0000-0000-000080430000}"/>
    <cellStyle name="SAPBEXHLevel0X 3 8 13 2" xfId="17029" xr:uid="{00000000-0005-0000-0000-000081430000}"/>
    <cellStyle name="SAPBEXHLevel0X 3 8 13 3" xfId="17030" xr:uid="{00000000-0005-0000-0000-000082430000}"/>
    <cellStyle name="SAPBEXHLevel0X 3 8 14" xfId="17031" xr:uid="{00000000-0005-0000-0000-000083430000}"/>
    <cellStyle name="SAPBEXHLevel0X 3 8 14 2" xfId="17032" xr:uid="{00000000-0005-0000-0000-000084430000}"/>
    <cellStyle name="SAPBEXHLevel0X 3 8 14 3" xfId="17033" xr:uid="{00000000-0005-0000-0000-000085430000}"/>
    <cellStyle name="SAPBEXHLevel0X 3 8 15" xfId="17034" xr:uid="{00000000-0005-0000-0000-000086430000}"/>
    <cellStyle name="SAPBEXHLevel0X 3 8 15 2" xfId="17035" xr:uid="{00000000-0005-0000-0000-000087430000}"/>
    <cellStyle name="SAPBEXHLevel0X 3 8 15 3" xfId="17036" xr:uid="{00000000-0005-0000-0000-000088430000}"/>
    <cellStyle name="SAPBEXHLevel0X 3 8 16" xfId="17037" xr:uid="{00000000-0005-0000-0000-000089430000}"/>
    <cellStyle name="SAPBEXHLevel0X 3 8 2" xfId="17038" xr:uid="{00000000-0005-0000-0000-00008A430000}"/>
    <cellStyle name="SAPBEXHLevel0X 3 8 2 2" xfId="17039" xr:uid="{00000000-0005-0000-0000-00008B430000}"/>
    <cellStyle name="SAPBEXHLevel0X 3 8 2 3" xfId="17040" xr:uid="{00000000-0005-0000-0000-00008C430000}"/>
    <cellStyle name="SAPBEXHLevel0X 3 8 3" xfId="17041" xr:uid="{00000000-0005-0000-0000-00008D430000}"/>
    <cellStyle name="SAPBEXHLevel0X 3 8 3 2" xfId="17042" xr:uid="{00000000-0005-0000-0000-00008E430000}"/>
    <cellStyle name="SAPBEXHLevel0X 3 8 3 3" xfId="17043" xr:uid="{00000000-0005-0000-0000-00008F430000}"/>
    <cellStyle name="SAPBEXHLevel0X 3 8 4" xfId="17044" xr:uid="{00000000-0005-0000-0000-000090430000}"/>
    <cellStyle name="SAPBEXHLevel0X 3 8 4 2" xfId="17045" xr:uid="{00000000-0005-0000-0000-000091430000}"/>
    <cellStyle name="SAPBEXHLevel0X 3 8 4 3" xfId="17046" xr:uid="{00000000-0005-0000-0000-000092430000}"/>
    <cellStyle name="SAPBEXHLevel0X 3 8 5" xfId="17047" xr:uid="{00000000-0005-0000-0000-000093430000}"/>
    <cellStyle name="SAPBEXHLevel0X 3 8 5 2" xfId="17048" xr:uid="{00000000-0005-0000-0000-000094430000}"/>
    <cellStyle name="SAPBEXHLevel0X 3 8 5 3" xfId="17049" xr:uid="{00000000-0005-0000-0000-000095430000}"/>
    <cellStyle name="SAPBEXHLevel0X 3 8 6" xfId="17050" xr:uid="{00000000-0005-0000-0000-000096430000}"/>
    <cellStyle name="SAPBEXHLevel0X 3 8 6 2" xfId="17051" xr:uid="{00000000-0005-0000-0000-000097430000}"/>
    <cellStyle name="SAPBEXHLevel0X 3 8 6 3" xfId="17052" xr:uid="{00000000-0005-0000-0000-000098430000}"/>
    <cellStyle name="SAPBEXHLevel0X 3 8 7" xfId="17053" xr:uid="{00000000-0005-0000-0000-000099430000}"/>
    <cellStyle name="SAPBEXHLevel0X 3 8 7 2" xfId="17054" xr:uid="{00000000-0005-0000-0000-00009A430000}"/>
    <cellStyle name="SAPBEXHLevel0X 3 8 7 3" xfId="17055" xr:uid="{00000000-0005-0000-0000-00009B430000}"/>
    <cellStyle name="SAPBEXHLevel0X 3 8 8" xfId="17056" xr:uid="{00000000-0005-0000-0000-00009C430000}"/>
    <cellStyle name="SAPBEXHLevel0X 3 8 8 2" xfId="17057" xr:uid="{00000000-0005-0000-0000-00009D430000}"/>
    <cellStyle name="SAPBEXHLevel0X 3 8 8 3" xfId="17058" xr:uid="{00000000-0005-0000-0000-00009E430000}"/>
    <cellStyle name="SAPBEXHLevel0X 3 8 9" xfId="17059" xr:uid="{00000000-0005-0000-0000-00009F430000}"/>
    <cellStyle name="SAPBEXHLevel0X 3 8 9 2" xfId="17060" xr:uid="{00000000-0005-0000-0000-0000A0430000}"/>
    <cellStyle name="SAPBEXHLevel0X 3 8 9 3" xfId="17061" xr:uid="{00000000-0005-0000-0000-0000A1430000}"/>
    <cellStyle name="SAPBEXHLevel0X 3 9" xfId="17062" xr:uid="{00000000-0005-0000-0000-0000A2430000}"/>
    <cellStyle name="SAPBEXHLevel0X 3 9 10" xfId="17063" xr:uid="{00000000-0005-0000-0000-0000A3430000}"/>
    <cellStyle name="SAPBEXHLevel0X 3 9 10 2" xfId="17064" xr:uid="{00000000-0005-0000-0000-0000A4430000}"/>
    <cellStyle name="SAPBEXHLevel0X 3 9 10 3" xfId="17065" xr:uid="{00000000-0005-0000-0000-0000A5430000}"/>
    <cellStyle name="SAPBEXHLevel0X 3 9 11" xfId="17066" xr:uid="{00000000-0005-0000-0000-0000A6430000}"/>
    <cellStyle name="SAPBEXHLevel0X 3 9 11 2" xfId="17067" xr:uid="{00000000-0005-0000-0000-0000A7430000}"/>
    <cellStyle name="SAPBEXHLevel0X 3 9 11 3" xfId="17068" xr:uid="{00000000-0005-0000-0000-0000A8430000}"/>
    <cellStyle name="SAPBEXHLevel0X 3 9 12" xfId="17069" xr:uid="{00000000-0005-0000-0000-0000A9430000}"/>
    <cellStyle name="SAPBEXHLevel0X 3 9 12 2" xfId="17070" xr:uid="{00000000-0005-0000-0000-0000AA430000}"/>
    <cellStyle name="SAPBEXHLevel0X 3 9 12 3" xfId="17071" xr:uid="{00000000-0005-0000-0000-0000AB430000}"/>
    <cellStyle name="SAPBEXHLevel0X 3 9 13" xfId="17072" xr:uid="{00000000-0005-0000-0000-0000AC430000}"/>
    <cellStyle name="SAPBEXHLevel0X 3 9 13 2" xfId="17073" xr:uid="{00000000-0005-0000-0000-0000AD430000}"/>
    <cellStyle name="SAPBEXHLevel0X 3 9 13 3" xfId="17074" xr:uid="{00000000-0005-0000-0000-0000AE430000}"/>
    <cellStyle name="SAPBEXHLevel0X 3 9 14" xfId="17075" xr:uid="{00000000-0005-0000-0000-0000AF430000}"/>
    <cellStyle name="SAPBEXHLevel0X 3 9 14 2" xfId="17076" xr:uid="{00000000-0005-0000-0000-0000B0430000}"/>
    <cellStyle name="SAPBEXHLevel0X 3 9 14 3" xfId="17077" xr:uid="{00000000-0005-0000-0000-0000B1430000}"/>
    <cellStyle name="SAPBEXHLevel0X 3 9 15" xfId="17078" xr:uid="{00000000-0005-0000-0000-0000B2430000}"/>
    <cellStyle name="SAPBEXHLevel0X 3 9 15 2" xfId="17079" xr:uid="{00000000-0005-0000-0000-0000B3430000}"/>
    <cellStyle name="SAPBEXHLevel0X 3 9 15 3" xfId="17080" xr:uid="{00000000-0005-0000-0000-0000B4430000}"/>
    <cellStyle name="SAPBEXHLevel0X 3 9 16" xfId="17081" xr:uid="{00000000-0005-0000-0000-0000B5430000}"/>
    <cellStyle name="SAPBEXHLevel0X 3 9 2" xfId="17082" xr:uid="{00000000-0005-0000-0000-0000B6430000}"/>
    <cellStyle name="SAPBEXHLevel0X 3 9 2 2" xfId="17083" xr:uid="{00000000-0005-0000-0000-0000B7430000}"/>
    <cellStyle name="SAPBEXHLevel0X 3 9 2 3" xfId="17084" xr:uid="{00000000-0005-0000-0000-0000B8430000}"/>
    <cellStyle name="SAPBEXHLevel0X 3 9 3" xfId="17085" xr:uid="{00000000-0005-0000-0000-0000B9430000}"/>
    <cellStyle name="SAPBEXHLevel0X 3 9 3 2" xfId="17086" xr:uid="{00000000-0005-0000-0000-0000BA430000}"/>
    <cellStyle name="SAPBEXHLevel0X 3 9 3 3" xfId="17087" xr:uid="{00000000-0005-0000-0000-0000BB430000}"/>
    <cellStyle name="SAPBEXHLevel0X 3 9 4" xfId="17088" xr:uid="{00000000-0005-0000-0000-0000BC430000}"/>
    <cellStyle name="SAPBEXHLevel0X 3 9 4 2" xfId="17089" xr:uid="{00000000-0005-0000-0000-0000BD430000}"/>
    <cellStyle name="SAPBEXHLevel0X 3 9 4 3" xfId="17090" xr:uid="{00000000-0005-0000-0000-0000BE430000}"/>
    <cellStyle name="SAPBEXHLevel0X 3 9 5" xfId="17091" xr:uid="{00000000-0005-0000-0000-0000BF430000}"/>
    <cellStyle name="SAPBEXHLevel0X 3 9 5 2" xfId="17092" xr:uid="{00000000-0005-0000-0000-0000C0430000}"/>
    <cellStyle name="SAPBEXHLevel0X 3 9 5 3" xfId="17093" xr:uid="{00000000-0005-0000-0000-0000C1430000}"/>
    <cellStyle name="SAPBEXHLevel0X 3 9 6" xfId="17094" xr:uid="{00000000-0005-0000-0000-0000C2430000}"/>
    <cellStyle name="SAPBEXHLevel0X 3 9 6 2" xfId="17095" xr:uid="{00000000-0005-0000-0000-0000C3430000}"/>
    <cellStyle name="SAPBEXHLevel0X 3 9 6 3" xfId="17096" xr:uid="{00000000-0005-0000-0000-0000C4430000}"/>
    <cellStyle name="SAPBEXHLevel0X 3 9 7" xfId="17097" xr:uid="{00000000-0005-0000-0000-0000C5430000}"/>
    <cellStyle name="SAPBEXHLevel0X 3 9 7 2" xfId="17098" xr:uid="{00000000-0005-0000-0000-0000C6430000}"/>
    <cellStyle name="SAPBEXHLevel0X 3 9 7 3" xfId="17099" xr:uid="{00000000-0005-0000-0000-0000C7430000}"/>
    <cellStyle name="SAPBEXHLevel0X 3 9 8" xfId="17100" xr:uid="{00000000-0005-0000-0000-0000C8430000}"/>
    <cellStyle name="SAPBEXHLevel0X 3 9 8 2" xfId="17101" xr:uid="{00000000-0005-0000-0000-0000C9430000}"/>
    <cellStyle name="SAPBEXHLevel0X 3 9 8 3" xfId="17102" xr:uid="{00000000-0005-0000-0000-0000CA430000}"/>
    <cellStyle name="SAPBEXHLevel0X 3 9 9" xfId="17103" xr:uid="{00000000-0005-0000-0000-0000CB430000}"/>
    <cellStyle name="SAPBEXHLevel0X 3 9 9 2" xfId="17104" xr:uid="{00000000-0005-0000-0000-0000CC430000}"/>
    <cellStyle name="SAPBEXHLevel0X 3 9 9 3" xfId="17105" xr:uid="{00000000-0005-0000-0000-0000CD430000}"/>
    <cellStyle name="SAPBEXHLevel0X 30" xfId="17106" xr:uid="{00000000-0005-0000-0000-0000CE430000}"/>
    <cellStyle name="SAPBEXHLevel0X 31" xfId="32632" xr:uid="{00000000-0005-0000-0000-0000CF430000}"/>
    <cellStyle name="SAPBEXHLevel0X 32" xfId="32836" xr:uid="{00000000-0005-0000-0000-0000D0430000}"/>
    <cellStyle name="SAPBEXHLevel0X 4" xfId="17107" xr:uid="{00000000-0005-0000-0000-0000D1430000}"/>
    <cellStyle name="SAPBEXHLevel0X 5" xfId="17108" xr:uid="{00000000-0005-0000-0000-0000D2430000}"/>
    <cellStyle name="SAPBEXHLevel0X 6" xfId="17109" xr:uid="{00000000-0005-0000-0000-0000D3430000}"/>
    <cellStyle name="SAPBEXHLevel0X 7" xfId="17110" xr:uid="{00000000-0005-0000-0000-0000D4430000}"/>
    <cellStyle name="SAPBEXHLevel0X 8" xfId="17111" xr:uid="{00000000-0005-0000-0000-0000D5430000}"/>
    <cellStyle name="SAPBEXHLevel0X 8 10" xfId="17112" xr:uid="{00000000-0005-0000-0000-0000D6430000}"/>
    <cellStyle name="SAPBEXHLevel0X 8 10 2" xfId="17113" xr:uid="{00000000-0005-0000-0000-0000D7430000}"/>
    <cellStyle name="SAPBEXHLevel0X 8 10 3" xfId="17114" xr:uid="{00000000-0005-0000-0000-0000D8430000}"/>
    <cellStyle name="SAPBEXHLevel0X 8 11" xfId="17115" xr:uid="{00000000-0005-0000-0000-0000D9430000}"/>
    <cellStyle name="SAPBEXHLevel0X 8 11 2" xfId="17116" xr:uid="{00000000-0005-0000-0000-0000DA430000}"/>
    <cellStyle name="SAPBEXHLevel0X 8 11 3" xfId="17117" xr:uid="{00000000-0005-0000-0000-0000DB430000}"/>
    <cellStyle name="SAPBEXHLevel0X 8 12" xfId="17118" xr:uid="{00000000-0005-0000-0000-0000DC430000}"/>
    <cellStyle name="SAPBEXHLevel0X 8 12 2" xfId="17119" xr:uid="{00000000-0005-0000-0000-0000DD430000}"/>
    <cellStyle name="SAPBEXHLevel0X 8 12 3" xfId="17120" xr:uid="{00000000-0005-0000-0000-0000DE430000}"/>
    <cellStyle name="SAPBEXHLevel0X 8 13" xfId="17121" xr:uid="{00000000-0005-0000-0000-0000DF430000}"/>
    <cellStyle name="SAPBEXHLevel0X 8 13 2" xfId="17122" xr:uid="{00000000-0005-0000-0000-0000E0430000}"/>
    <cellStyle name="SAPBEXHLevel0X 8 13 3" xfId="17123" xr:uid="{00000000-0005-0000-0000-0000E1430000}"/>
    <cellStyle name="SAPBEXHLevel0X 8 14" xfId="17124" xr:uid="{00000000-0005-0000-0000-0000E2430000}"/>
    <cellStyle name="SAPBEXHLevel0X 8 14 2" xfId="17125" xr:uid="{00000000-0005-0000-0000-0000E3430000}"/>
    <cellStyle name="SAPBEXHLevel0X 8 14 3" xfId="17126" xr:uid="{00000000-0005-0000-0000-0000E4430000}"/>
    <cellStyle name="SAPBEXHLevel0X 8 15" xfId="17127" xr:uid="{00000000-0005-0000-0000-0000E5430000}"/>
    <cellStyle name="SAPBEXHLevel0X 8 15 2" xfId="17128" xr:uid="{00000000-0005-0000-0000-0000E6430000}"/>
    <cellStyle name="SAPBEXHLevel0X 8 15 3" xfId="17129" xr:uid="{00000000-0005-0000-0000-0000E7430000}"/>
    <cellStyle name="SAPBEXHLevel0X 8 16" xfId="17130" xr:uid="{00000000-0005-0000-0000-0000E8430000}"/>
    <cellStyle name="SAPBEXHLevel0X 8 2" xfId="17131" xr:uid="{00000000-0005-0000-0000-0000E9430000}"/>
    <cellStyle name="SAPBEXHLevel0X 8 2 2" xfId="17132" xr:uid="{00000000-0005-0000-0000-0000EA430000}"/>
    <cellStyle name="SAPBEXHLevel0X 8 2 3" xfId="17133" xr:uid="{00000000-0005-0000-0000-0000EB430000}"/>
    <cellStyle name="SAPBEXHLevel0X 8 3" xfId="17134" xr:uid="{00000000-0005-0000-0000-0000EC430000}"/>
    <cellStyle name="SAPBEXHLevel0X 8 3 2" xfId="17135" xr:uid="{00000000-0005-0000-0000-0000ED430000}"/>
    <cellStyle name="SAPBEXHLevel0X 8 3 3" xfId="17136" xr:uid="{00000000-0005-0000-0000-0000EE430000}"/>
    <cellStyle name="SAPBEXHLevel0X 8 4" xfId="17137" xr:uid="{00000000-0005-0000-0000-0000EF430000}"/>
    <cellStyle name="SAPBEXHLevel0X 8 4 2" xfId="17138" xr:uid="{00000000-0005-0000-0000-0000F0430000}"/>
    <cellStyle name="SAPBEXHLevel0X 8 4 3" xfId="17139" xr:uid="{00000000-0005-0000-0000-0000F1430000}"/>
    <cellStyle name="SAPBEXHLevel0X 8 5" xfId="17140" xr:uid="{00000000-0005-0000-0000-0000F2430000}"/>
    <cellStyle name="SAPBEXHLevel0X 8 5 2" xfId="17141" xr:uid="{00000000-0005-0000-0000-0000F3430000}"/>
    <cellStyle name="SAPBEXHLevel0X 8 5 3" xfId="17142" xr:uid="{00000000-0005-0000-0000-0000F4430000}"/>
    <cellStyle name="SAPBEXHLevel0X 8 6" xfId="17143" xr:uid="{00000000-0005-0000-0000-0000F5430000}"/>
    <cellStyle name="SAPBEXHLevel0X 8 6 2" xfId="17144" xr:uid="{00000000-0005-0000-0000-0000F6430000}"/>
    <cellStyle name="SAPBEXHLevel0X 8 6 3" xfId="17145" xr:uid="{00000000-0005-0000-0000-0000F7430000}"/>
    <cellStyle name="SAPBEXHLevel0X 8 7" xfId="17146" xr:uid="{00000000-0005-0000-0000-0000F8430000}"/>
    <cellStyle name="SAPBEXHLevel0X 8 7 2" xfId="17147" xr:uid="{00000000-0005-0000-0000-0000F9430000}"/>
    <cellStyle name="SAPBEXHLevel0X 8 7 3" xfId="17148" xr:uid="{00000000-0005-0000-0000-0000FA430000}"/>
    <cellStyle name="SAPBEXHLevel0X 8 8" xfId="17149" xr:uid="{00000000-0005-0000-0000-0000FB430000}"/>
    <cellStyle name="SAPBEXHLevel0X 8 8 2" xfId="17150" xr:uid="{00000000-0005-0000-0000-0000FC430000}"/>
    <cellStyle name="SAPBEXHLevel0X 8 8 3" xfId="17151" xr:uid="{00000000-0005-0000-0000-0000FD430000}"/>
    <cellStyle name="SAPBEXHLevel0X 8 9" xfId="17152" xr:uid="{00000000-0005-0000-0000-0000FE430000}"/>
    <cellStyle name="SAPBEXHLevel0X 8 9 2" xfId="17153" xr:uid="{00000000-0005-0000-0000-0000FF430000}"/>
    <cellStyle name="SAPBEXHLevel0X 8 9 3" xfId="17154" xr:uid="{00000000-0005-0000-0000-000000440000}"/>
    <cellStyle name="SAPBEXHLevel0X 9" xfId="17155" xr:uid="{00000000-0005-0000-0000-000001440000}"/>
    <cellStyle name="SAPBEXHLevel0X 9 10" xfId="17156" xr:uid="{00000000-0005-0000-0000-000002440000}"/>
    <cellStyle name="SAPBEXHLevel0X 9 10 2" xfId="17157" xr:uid="{00000000-0005-0000-0000-000003440000}"/>
    <cellStyle name="SAPBEXHLevel0X 9 10 3" xfId="17158" xr:uid="{00000000-0005-0000-0000-000004440000}"/>
    <cellStyle name="SAPBEXHLevel0X 9 11" xfId="17159" xr:uid="{00000000-0005-0000-0000-000005440000}"/>
    <cellStyle name="SAPBEXHLevel0X 9 11 2" xfId="17160" xr:uid="{00000000-0005-0000-0000-000006440000}"/>
    <cellStyle name="SAPBEXHLevel0X 9 11 3" xfId="17161" xr:uid="{00000000-0005-0000-0000-000007440000}"/>
    <cellStyle name="SAPBEXHLevel0X 9 12" xfId="17162" xr:uid="{00000000-0005-0000-0000-000008440000}"/>
    <cellStyle name="SAPBEXHLevel0X 9 12 2" xfId="17163" xr:uid="{00000000-0005-0000-0000-000009440000}"/>
    <cellStyle name="SAPBEXHLevel0X 9 12 3" xfId="17164" xr:uid="{00000000-0005-0000-0000-00000A440000}"/>
    <cellStyle name="SAPBEXHLevel0X 9 13" xfId="17165" xr:uid="{00000000-0005-0000-0000-00000B440000}"/>
    <cellStyle name="SAPBEXHLevel0X 9 13 2" xfId="17166" xr:uid="{00000000-0005-0000-0000-00000C440000}"/>
    <cellStyle name="SAPBEXHLevel0X 9 13 3" xfId="17167" xr:uid="{00000000-0005-0000-0000-00000D440000}"/>
    <cellStyle name="SAPBEXHLevel0X 9 14" xfId="17168" xr:uid="{00000000-0005-0000-0000-00000E440000}"/>
    <cellStyle name="SAPBEXHLevel0X 9 14 2" xfId="17169" xr:uid="{00000000-0005-0000-0000-00000F440000}"/>
    <cellStyle name="SAPBEXHLevel0X 9 14 3" xfId="17170" xr:uid="{00000000-0005-0000-0000-000010440000}"/>
    <cellStyle name="SAPBEXHLevel0X 9 15" xfId="17171" xr:uid="{00000000-0005-0000-0000-000011440000}"/>
    <cellStyle name="SAPBEXHLevel0X 9 15 2" xfId="17172" xr:uid="{00000000-0005-0000-0000-000012440000}"/>
    <cellStyle name="SAPBEXHLevel0X 9 15 3" xfId="17173" xr:uid="{00000000-0005-0000-0000-000013440000}"/>
    <cellStyle name="SAPBEXHLevel0X 9 16" xfId="17174" xr:uid="{00000000-0005-0000-0000-000014440000}"/>
    <cellStyle name="SAPBEXHLevel0X 9 2" xfId="17175" xr:uid="{00000000-0005-0000-0000-000015440000}"/>
    <cellStyle name="SAPBEXHLevel0X 9 2 2" xfId="17176" xr:uid="{00000000-0005-0000-0000-000016440000}"/>
    <cellStyle name="SAPBEXHLevel0X 9 2 3" xfId="17177" xr:uid="{00000000-0005-0000-0000-000017440000}"/>
    <cellStyle name="SAPBEXHLevel0X 9 3" xfId="17178" xr:uid="{00000000-0005-0000-0000-000018440000}"/>
    <cellStyle name="SAPBEXHLevel0X 9 3 2" xfId="17179" xr:uid="{00000000-0005-0000-0000-000019440000}"/>
    <cellStyle name="SAPBEXHLevel0X 9 3 3" xfId="17180" xr:uid="{00000000-0005-0000-0000-00001A440000}"/>
    <cellStyle name="SAPBEXHLevel0X 9 4" xfId="17181" xr:uid="{00000000-0005-0000-0000-00001B440000}"/>
    <cellStyle name="SAPBEXHLevel0X 9 4 2" xfId="17182" xr:uid="{00000000-0005-0000-0000-00001C440000}"/>
    <cellStyle name="SAPBEXHLevel0X 9 4 3" xfId="17183" xr:uid="{00000000-0005-0000-0000-00001D440000}"/>
    <cellStyle name="SAPBEXHLevel0X 9 5" xfId="17184" xr:uid="{00000000-0005-0000-0000-00001E440000}"/>
    <cellStyle name="SAPBEXHLevel0X 9 5 2" xfId="17185" xr:uid="{00000000-0005-0000-0000-00001F440000}"/>
    <cellStyle name="SAPBEXHLevel0X 9 5 3" xfId="17186" xr:uid="{00000000-0005-0000-0000-000020440000}"/>
    <cellStyle name="SAPBEXHLevel0X 9 6" xfId="17187" xr:uid="{00000000-0005-0000-0000-000021440000}"/>
    <cellStyle name="SAPBEXHLevel0X 9 6 2" xfId="17188" xr:uid="{00000000-0005-0000-0000-000022440000}"/>
    <cellStyle name="SAPBEXHLevel0X 9 6 3" xfId="17189" xr:uid="{00000000-0005-0000-0000-000023440000}"/>
    <cellStyle name="SAPBEXHLevel0X 9 7" xfId="17190" xr:uid="{00000000-0005-0000-0000-000024440000}"/>
    <cellStyle name="SAPBEXHLevel0X 9 7 2" xfId="17191" xr:uid="{00000000-0005-0000-0000-000025440000}"/>
    <cellStyle name="SAPBEXHLevel0X 9 7 3" xfId="17192" xr:uid="{00000000-0005-0000-0000-000026440000}"/>
    <cellStyle name="SAPBEXHLevel0X 9 8" xfId="17193" xr:uid="{00000000-0005-0000-0000-000027440000}"/>
    <cellStyle name="SAPBEXHLevel0X 9 8 2" xfId="17194" xr:uid="{00000000-0005-0000-0000-000028440000}"/>
    <cellStyle name="SAPBEXHLevel0X 9 8 3" xfId="17195" xr:uid="{00000000-0005-0000-0000-000029440000}"/>
    <cellStyle name="SAPBEXHLevel0X 9 9" xfId="17196" xr:uid="{00000000-0005-0000-0000-00002A440000}"/>
    <cellStyle name="SAPBEXHLevel0X 9 9 2" xfId="17197" xr:uid="{00000000-0005-0000-0000-00002B440000}"/>
    <cellStyle name="SAPBEXHLevel0X 9 9 3" xfId="17198" xr:uid="{00000000-0005-0000-0000-00002C440000}"/>
    <cellStyle name="SAPBEXHLevel1" xfId="17199" xr:uid="{00000000-0005-0000-0000-00002D440000}"/>
    <cellStyle name="SAPBEXHLevel1 10" xfId="17200" xr:uid="{00000000-0005-0000-0000-00002E440000}"/>
    <cellStyle name="SAPBEXHLevel1 10 10" xfId="17201" xr:uid="{00000000-0005-0000-0000-00002F440000}"/>
    <cellStyle name="SAPBEXHLevel1 10 10 2" xfId="17202" xr:uid="{00000000-0005-0000-0000-000030440000}"/>
    <cellStyle name="SAPBEXHLevel1 10 10 3" xfId="17203" xr:uid="{00000000-0005-0000-0000-000031440000}"/>
    <cellStyle name="SAPBEXHLevel1 10 11" xfId="17204" xr:uid="{00000000-0005-0000-0000-000032440000}"/>
    <cellStyle name="SAPBEXHLevel1 10 11 2" xfId="17205" xr:uid="{00000000-0005-0000-0000-000033440000}"/>
    <cellStyle name="SAPBEXHLevel1 10 11 3" xfId="17206" xr:uid="{00000000-0005-0000-0000-000034440000}"/>
    <cellStyle name="SAPBEXHLevel1 10 12" xfId="17207" xr:uid="{00000000-0005-0000-0000-000035440000}"/>
    <cellStyle name="SAPBEXHLevel1 10 12 2" xfId="17208" xr:uid="{00000000-0005-0000-0000-000036440000}"/>
    <cellStyle name="SAPBEXHLevel1 10 12 3" xfId="17209" xr:uid="{00000000-0005-0000-0000-000037440000}"/>
    <cellStyle name="SAPBEXHLevel1 10 13" xfId="17210" xr:uid="{00000000-0005-0000-0000-000038440000}"/>
    <cellStyle name="SAPBEXHLevel1 10 13 2" xfId="17211" xr:uid="{00000000-0005-0000-0000-000039440000}"/>
    <cellStyle name="SAPBEXHLevel1 10 13 3" xfId="17212" xr:uid="{00000000-0005-0000-0000-00003A440000}"/>
    <cellStyle name="SAPBEXHLevel1 10 14" xfId="17213" xr:uid="{00000000-0005-0000-0000-00003B440000}"/>
    <cellStyle name="SAPBEXHLevel1 10 14 2" xfId="17214" xr:uid="{00000000-0005-0000-0000-00003C440000}"/>
    <cellStyle name="SAPBEXHLevel1 10 14 3" xfId="17215" xr:uid="{00000000-0005-0000-0000-00003D440000}"/>
    <cellStyle name="SAPBEXHLevel1 10 15" xfId="17216" xr:uid="{00000000-0005-0000-0000-00003E440000}"/>
    <cellStyle name="SAPBEXHLevel1 10 15 2" xfId="17217" xr:uid="{00000000-0005-0000-0000-00003F440000}"/>
    <cellStyle name="SAPBEXHLevel1 10 15 3" xfId="17218" xr:uid="{00000000-0005-0000-0000-000040440000}"/>
    <cellStyle name="SAPBEXHLevel1 10 16" xfId="17219" xr:uid="{00000000-0005-0000-0000-000041440000}"/>
    <cellStyle name="SAPBEXHLevel1 10 2" xfId="17220" xr:uid="{00000000-0005-0000-0000-000042440000}"/>
    <cellStyle name="SAPBEXHLevel1 10 2 2" xfId="17221" xr:uid="{00000000-0005-0000-0000-000043440000}"/>
    <cellStyle name="SAPBEXHLevel1 10 2 3" xfId="17222" xr:uid="{00000000-0005-0000-0000-000044440000}"/>
    <cellStyle name="SAPBEXHLevel1 10 3" xfId="17223" xr:uid="{00000000-0005-0000-0000-000045440000}"/>
    <cellStyle name="SAPBEXHLevel1 10 3 2" xfId="17224" xr:uid="{00000000-0005-0000-0000-000046440000}"/>
    <cellStyle name="SAPBEXHLevel1 10 3 3" xfId="17225" xr:uid="{00000000-0005-0000-0000-000047440000}"/>
    <cellStyle name="SAPBEXHLevel1 10 4" xfId="17226" xr:uid="{00000000-0005-0000-0000-000048440000}"/>
    <cellStyle name="SAPBEXHLevel1 10 4 2" xfId="17227" xr:uid="{00000000-0005-0000-0000-000049440000}"/>
    <cellStyle name="SAPBEXHLevel1 10 4 3" xfId="17228" xr:uid="{00000000-0005-0000-0000-00004A440000}"/>
    <cellStyle name="SAPBEXHLevel1 10 5" xfId="17229" xr:uid="{00000000-0005-0000-0000-00004B440000}"/>
    <cellStyle name="SAPBEXHLevel1 10 5 2" xfId="17230" xr:uid="{00000000-0005-0000-0000-00004C440000}"/>
    <cellStyle name="SAPBEXHLevel1 10 5 3" xfId="17231" xr:uid="{00000000-0005-0000-0000-00004D440000}"/>
    <cellStyle name="SAPBEXHLevel1 10 6" xfId="17232" xr:uid="{00000000-0005-0000-0000-00004E440000}"/>
    <cellStyle name="SAPBEXHLevel1 10 6 2" xfId="17233" xr:uid="{00000000-0005-0000-0000-00004F440000}"/>
    <cellStyle name="SAPBEXHLevel1 10 6 3" xfId="17234" xr:uid="{00000000-0005-0000-0000-000050440000}"/>
    <cellStyle name="SAPBEXHLevel1 10 7" xfId="17235" xr:uid="{00000000-0005-0000-0000-000051440000}"/>
    <cellStyle name="SAPBEXHLevel1 10 7 2" xfId="17236" xr:uid="{00000000-0005-0000-0000-000052440000}"/>
    <cellStyle name="SAPBEXHLevel1 10 7 3" xfId="17237" xr:uid="{00000000-0005-0000-0000-000053440000}"/>
    <cellStyle name="SAPBEXHLevel1 10 8" xfId="17238" xr:uid="{00000000-0005-0000-0000-000054440000}"/>
    <cellStyle name="SAPBEXHLevel1 10 8 2" xfId="17239" xr:uid="{00000000-0005-0000-0000-000055440000}"/>
    <cellStyle name="SAPBEXHLevel1 10 8 3" xfId="17240" xr:uid="{00000000-0005-0000-0000-000056440000}"/>
    <cellStyle name="SAPBEXHLevel1 10 9" xfId="17241" xr:uid="{00000000-0005-0000-0000-000057440000}"/>
    <cellStyle name="SAPBEXHLevel1 10 9 2" xfId="17242" xr:uid="{00000000-0005-0000-0000-000058440000}"/>
    <cellStyle name="SAPBEXHLevel1 10 9 3" xfId="17243" xr:uid="{00000000-0005-0000-0000-000059440000}"/>
    <cellStyle name="SAPBEXHLevel1 11" xfId="17244" xr:uid="{00000000-0005-0000-0000-00005A440000}"/>
    <cellStyle name="SAPBEXHLevel1 11 10" xfId="17245" xr:uid="{00000000-0005-0000-0000-00005B440000}"/>
    <cellStyle name="SAPBEXHLevel1 11 10 2" xfId="17246" xr:uid="{00000000-0005-0000-0000-00005C440000}"/>
    <cellStyle name="SAPBEXHLevel1 11 10 3" xfId="17247" xr:uid="{00000000-0005-0000-0000-00005D440000}"/>
    <cellStyle name="SAPBEXHLevel1 11 11" xfId="17248" xr:uid="{00000000-0005-0000-0000-00005E440000}"/>
    <cellStyle name="SAPBEXHLevel1 11 11 2" xfId="17249" xr:uid="{00000000-0005-0000-0000-00005F440000}"/>
    <cellStyle name="SAPBEXHLevel1 11 11 3" xfId="17250" xr:uid="{00000000-0005-0000-0000-000060440000}"/>
    <cellStyle name="SAPBEXHLevel1 11 12" xfId="17251" xr:uid="{00000000-0005-0000-0000-000061440000}"/>
    <cellStyle name="SAPBEXHLevel1 11 12 2" xfId="17252" xr:uid="{00000000-0005-0000-0000-000062440000}"/>
    <cellStyle name="SAPBEXHLevel1 11 12 3" xfId="17253" xr:uid="{00000000-0005-0000-0000-000063440000}"/>
    <cellStyle name="SAPBEXHLevel1 11 13" xfId="17254" xr:uid="{00000000-0005-0000-0000-000064440000}"/>
    <cellStyle name="SAPBEXHLevel1 11 13 2" xfId="17255" xr:uid="{00000000-0005-0000-0000-000065440000}"/>
    <cellStyle name="SAPBEXHLevel1 11 13 3" xfId="17256" xr:uid="{00000000-0005-0000-0000-000066440000}"/>
    <cellStyle name="SAPBEXHLevel1 11 14" xfId="17257" xr:uid="{00000000-0005-0000-0000-000067440000}"/>
    <cellStyle name="SAPBEXHLevel1 11 14 2" xfId="17258" xr:uid="{00000000-0005-0000-0000-000068440000}"/>
    <cellStyle name="SAPBEXHLevel1 11 14 3" xfId="17259" xr:uid="{00000000-0005-0000-0000-000069440000}"/>
    <cellStyle name="SAPBEXHLevel1 11 15" xfId="17260" xr:uid="{00000000-0005-0000-0000-00006A440000}"/>
    <cellStyle name="SAPBEXHLevel1 11 15 2" xfId="17261" xr:uid="{00000000-0005-0000-0000-00006B440000}"/>
    <cellStyle name="SAPBEXHLevel1 11 15 3" xfId="17262" xr:uid="{00000000-0005-0000-0000-00006C440000}"/>
    <cellStyle name="SAPBEXHLevel1 11 16" xfId="17263" xr:uid="{00000000-0005-0000-0000-00006D440000}"/>
    <cellStyle name="SAPBEXHLevel1 11 2" xfId="17264" xr:uid="{00000000-0005-0000-0000-00006E440000}"/>
    <cellStyle name="SAPBEXHLevel1 11 2 2" xfId="17265" xr:uid="{00000000-0005-0000-0000-00006F440000}"/>
    <cellStyle name="SAPBEXHLevel1 11 2 3" xfId="17266" xr:uid="{00000000-0005-0000-0000-000070440000}"/>
    <cellStyle name="SAPBEXHLevel1 11 3" xfId="17267" xr:uid="{00000000-0005-0000-0000-000071440000}"/>
    <cellStyle name="SAPBEXHLevel1 11 3 2" xfId="17268" xr:uid="{00000000-0005-0000-0000-000072440000}"/>
    <cellStyle name="SAPBEXHLevel1 11 3 3" xfId="17269" xr:uid="{00000000-0005-0000-0000-000073440000}"/>
    <cellStyle name="SAPBEXHLevel1 11 4" xfId="17270" xr:uid="{00000000-0005-0000-0000-000074440000}"/>
    <cellStyle name="SAPBEXHLevel1 11 4 2" xfId="17271" xr:uid="{00000000-0005-0000-0000-000075440000}"/>
    <cellStyle name="SAPBEXHLevel1 11 4 3" xfId="17272" xr:uid="{00000000-0005-0000-0000-000076440000}"/>
    <cellStyle name="SAPBEXHLevel1 11 5" xfId="17273" xr:uid="{00000000-0005-0000-0000-000077440000}"/>
    <cellStyle name="SAPBEXHLevel1 11 5 2" xfId="17274" xr:uid="{00000000-0005-0000-0000-000078440000}"/>
    <cellStyle name="SAPBEXHLevel1 11 5 3" xfId="17275" xr:uid="{00000000-0005-0000-0000-000079440000}"/>
    <cellStyle name="SAPBEXHLevel1 11 6" xfId="17276" xr:uid="{00000000-0005-0000-0000-00007A440000}"/>
    <cellStyle name="SAPBEXHLevel1 11 6 2" xfId="17277" xr:uid="{00000000-0005-0000-0000-00007B440000}"/>
    <cellStyle name="SAPBEXHLevel1 11 6 3" xfId="17278" xr:uid="{00000000-0005-0000-0000-00007C440000}"/>
    <cellStyle name="SAPBEXHLevel1 11 7" xfId="17279" xr:uid="{00000000-0005-0000-0000-00007D440000}"/>
    <cellStyle name="SAPBEXHLevel1 11 7 2" xfId="17280" xr:uid="{00000000-0005-0000-0000-00007E440000}"/>
    <cellStyle name="SAPBEXHLevel1 11 7 3" xfId="17281" xr:uid="{00000000-0005-0000-0000-00007F440000}"/>
    <cellStyle name="SAPBEXHLevel1 11 8" xfId="17282" xr:uid="{00000000-0005-0000-0000-000080440000}"/>
    <cellStyle name="SAPBEXHLevel1 11 8 2" xfId="17283" xr:uid="{00000000-0005-0000-0000-000081440000}"/>
    <cellStyle name="SAPBEXHLevel1 11 8 3" xfId="17284" xr:uid="{00000000-0005-0000-0000-000082440000}"/>
    <cellStyle name="SAPBEXHLevel1 11 9" xfId="17285" xr:uid="{00000000-0005-0000-0000-000083440000}"/>
    <cellStyle name="SAPBEXHLevel1 11 9 2" xfId="17286" xr:uid="{00000000-0005-0000-0000-000084440000}"/>
    <cellStyle name="SAPBEXHLevel1 11 9 3" xfId="17287" xr:uid="{00000000-0005-0000-0000-000085440000}"/>
    <cellStyle name="SAPBEXHLevel1 12" xfId="17288" xr:uid="{00000000-0005-0000-0000-000086440000}"/>
    <cellStyle name="SAPBEXHLevel1 12 10" xfId="17289" xr:uid="{00000000-0005-0000-0000-000087440000}"/>
    <cellStyle name="SAPBEXHLevel1 12 10 2" xfId="17290" xr:uid="{00000000-0005-0000-0000-000088440000}"/>
    <cellStyle name="SAPBEXHLevel1 12 10 3" xfId="17291" xr:uid="{00000000-0005-0000-0000-000089440000}"/>
    <cellStyle name="SAPBEXHLevel1 12 11" xfId="17292" xr:uid="{00000000-0005-0000-0000-00008A440000}"/>
    <cellStyle name="SAPBEXHLevel1 12 11 2" xfId="17293" xr:uid="{00000000-0005-0000-0000-00008B440000}"/>
    <cellStyle name="SAPBEXHLevel1 12 11 3" xfId="17294" xr:uid="{00000000-0005-0000-0000-00008C440000}"/>
    <cellStyle name="SAPBEXHLevel1 12 12" xfId="17295" xr:uid="{00000000-0005-0000-0000-00008D440000}"/>
    <cellStyle name="SAPBEXHLevel1 12 12 2" xfId="17296" xr:uid="{00000000-0005-0000-0000-00008E440000}"/>
    <cellStyle name="SAPBEXHLevel1 12 12 3" xfId="17297" xr:uid="{00000000-0005-0000-0000-00008F440000}"/>
    <cellStyle name="SAPBEXHLevel1 12 13" xfId="17298" xr:uid="{00000000-0005-0000-0000-000090440000}"/>
    <cellStyle name="SAPBEXHLevel1 12 13 2" xfId="17299" xr:uid="{00000000-0005-0000-0000-000091440000}"/>
    <cellStyle name="SAPBEXHLevel1 12 13 3" xfId="17300" xr:uid="{00000000-0005-0000-0000-000092440000}"/>
    <cellStyle name="SAPBEXHLevel1 12 14" xfId="17301" xr:uid="{00000000-0005-0000-0000-000093440000}"/>
    <cellStyle name="SAPBEXHLevel1 12 14 2" xfId="17302" xr:uid="{00000000-0005-0000-0000-000094440000}"/>
    <cellStyle name="SAPBEXHLevel1 12 14 3" xfId="17303" xr:uid="{00000000-0005-0000-0000-000095440000}"/>
    <cellStyle name="SAPBEXHLevel1 12 15" xfId="17304" xr:uid="{00000000-0005-0000-0000-000096440000}"/>
    <cellStyle name="SAPBEXHLevel1 12 15 2" xfId="17305" xr:uid="{00000000-0005-0000-0000-000097440000}"/>
    <cellStyle name="SAPBEXHLevel1 12 15 3" xfId="17306" xr:uid="{00000000-0005-0000-0000-000098440000}"/>
    <cellStyle name="SAPBEXHLevel1 12 16" xfId="17307" xr:uid="{00000000-0005-0000-0000-000099440000}"/>
    <cellStyle name="SAPBEXHLevel1 12 2" xfId="17308" xr:uid="{00000000-0005-0000-0000-00009A440000}"/>
    <cellStyle name="SAPBEXHLevel1 12 2 2" xfId="17309" xr:uid="{00000000-0005-0000-0000-00009B440000}"/>
    <cellStyle name="SAPBEXHLevel1 12 2 3" xfId="17310" xr:uid="{00000000-0005-0000-0000-00009C440000}"/>
    <cellStyle name="SAPBEXHLevel1 12 3" xfId="17311" xr:uid="{00000000-0005-0000-0000-00009D440000}"/>
    <cellStyle name="SAPBEXHLevel1 12 3 2" xfId="17312" xr:uid="{00000000-0005-0000-0000-00009E440000}"/>
    <cellStyle name="SAPBEXHLevel1 12 3 3" xfId="17313" xr:uid="{00000000-0005-0000-0000-00009F440000}"/>
    <cellStyle name="SAPBEXHLevel1 12 4" xfId="17314" xr:uid="{00000000-0005-0000-0000-0000A0440000}"/>
    <cellStyle name="SAPBEXHLevel1 12 4 2" xfId="17315" xr:uid="{00000000-0005-0000-0000-0000A1440000}"/>
    <cellStyle name="SAPBEXHLevel1 12 4 3" xfId="17316" xr:uid="{00000000-0005-0000-0000-0000A2440000}"/>
    <cellStyle name="SAPBEXHLevel1 12 5" xfId="17317" xr:uid="{00000000-0005-0000-0000-0000A3440000}"/>
    <cellStyle name="SAPBEXHLevel1 12 5 2" xfId="17318" xr:uid="{00000000-0005-0000-0000-0000A4440000}"/>
    <cellStyle name="SAPBEXHLevel1 12 5 3" xfId="17319" xr:uid="{00000000-0005-0000-0000-0000A5440000}"/>
    <cellStyle name="SAPBEXHLevel1 12 6" xfId="17320" xr:uid="{00000000-0005-0000-0000-0000A6440000}"/>
    <cellStyle name="SAPBEXHLevel1 12 6 2" xfId="17321" xr:uid="{00000000-0005-0000-0000-0000A7440000}"/>
    <cellStyle name="SAPBEXHLevel1 12 6 3" xfId="17322" xr:uid="{00000000-0005-0000-0000-0000A8440000}"/>
    <cellStyle name="SAPBEXHLevel1 12 7" xfId="17323" xr:uid="{00000000-0005-0000-0000-0000A9440000}"/>
    <cellStyle name="SAPBEXHLevel1 12 7 2" xfId="17324" xr:uid="{00000000-0005-0000-0000-0000AA440000}"/>
    <cellStyle name="SAPBEXHLevel1 12 7 3" xfId="17325" xr:uid="{00000000-0005-0000-0000-0000AB440000}"/>
    <cellStyle name="SAPBEXHLevel1 12 8" xfId="17326" xr:uid="{00000000-0005-0000-0000-0000AC440000}"/>
    <cellStyle name="SAPBEXHLevel1 12 8 2" xfId="17327" xr:uid="{00000000-0005-0000-0000-0000AD440000}"/>
    <cellStyle name="SAPBEXHLevel1 12 8 3" xfId="17328" xr:uid="{00000000-0005-0000-0000-0000AE440000}"/>
    <cellStyle name="SAPBEXHLevel1 12 9" xfId="17329" xr:uid="{00000000-0005-0000-0000-0000AF440000}"/>
    <cellStyle name="SAPBEXHLevel1 12 9 2" xfId="17330" xr:uid="{00000000-0005-0000-0000-0000B0440000}"/>
    <cellStyle name="SAPBEXHLevel1 12 9 3" xfId="17331" xr:uid="{00000000-0005-0000-0000-0000B1440000}"/>
    <cellStyle name="SAPBEXHLevel1 13" xfId="17332" xr:uid="{00000000-0005-0000-0000-0000B2440000}"/>
    <cellStyle name="SAPBEXHLevel1 13 10" xfId="17333" xr:uid="{00000000-0005-0000-0000-0000B3440000}"/>
    <cellStyle name="SAPBEXHLevel1 13 10 2" xfId="17334" xr:uid="{00000000-0005-0000-0000-0000B4440000}"/>
    <cellStyle name="SAPBEXHLevel1 13 10 3" xfId="17335" xr:uid="{00000000-0005-0000-0000-0000B5440000}"/>
    <cellStyle name="SAPBEXHLevel1 13 11" xfId="17336" xr:uid="{00000000-0005-0000-0000-0000B6440000}"/>
    <cellStyle name="SAPBEXHLevel1 13 11 2" xfId="17337" xr:uid="{00000000-0005-0000-0000-0000B7440000}"/>
    <cellStyle name="SAPBEXHLevel1 13 11 3" xfId="17338" xr:uid="{00000000-0005-0000-0000-0000B8440000}"/>
    <cellStyle name="SAPBEXHLevel1 13 12" xfId="17339" xr:uid="{00000000-0005-0000-0000-0000B9440000}"/>
    <cellStyle name="SAPBEXHLevel1 13 12 2" xfId="17340" xr:uid="{00000000-0005-0000-0000-0000BA440000}"/>
    <cellStyle name="SAPBEXHLevel1 13 12 3" xfId="17341" xr:uid="{00000000-0005-0000-0000-0000BB440000}"/>
    <cellStyle name="SAPBEXHLevel1 13 13" xfId="17342" xr:uid="{00000000-0005-0000-0000-0000BC440000}"/>
    <cellStyle name="SAPBEXHLevel1 13 13 2" xfId="17343" xr:uid="{00000000-0005-0000-0000-0000BD440000}"/>
    <cellStyle name="SAPBEXHLevel1 13 13 3" xfId="17344" xr:uid="{00000000-0005-0000-0000-0000BE440000}"/>
    <cellStyle name="SAPBEXHLevel1 13 14" xfId="17345" xr:uid="{00000000-0005-0000-0000-0000BF440000}"/>
    <cellStyle name="SAPBEXHLevel1 13 14 2" xfId="17346" xr:uid="{00000000-0005-0000-0000-0000C0440000}"/>
    <cellStyle name="SAPBEXHLevel1 13 14 3" xfId="17347" xr:uid="{00000000-0005-0000-0000-0000C1440000}"/>
    <cellStyle name="SAPBEXHLevel1 13 15" xfId="17348" xr:uid="{00000000-0005-0000-0000-0000C2440000}"/>
    <cellStyle name="SAPBEXHLevel1 13 15 2" xfId="17349" xr:uid="{00000000-0005-0000-0000-0000C3440000}"/>
    <cellStyle name="SAPBEXHLevel1 13 15 3" xfId="17350" xr:uid="{00000000-0005-0000-0000-0000C4440000}"/>
    <cellStyle name="SAPBEXHLevel1 13 16" xfId="17351" xr:uid="{00000000-0005-0000-0000-0000C5440000}"/>
    <cellStyle name="SAPBEXHLevel1 13 2" xfId="17352" xr:uid="{00000000-0005-0000-0000-0000C6440000}"/>
    <cellStyle name="SAPBEXHLevel1 13 2 2" xfId="17353" xr:uid="{00000000-0005-0000-0000-0000C7440000}"/>
    <cellStyle name="SAPBEXHLevel1 13 2 3" xfId="17354" xr:uid="{00000000-0005-0000-0000-0000C8440000}"/>
    <cellStyle name="SAPBEXHLevel1 13 3" xfId="17355" xr:uid="{00000000-0005-0000-0000-0000C9440000}"/>
    <cellStyle name="SAPBEXHLevel1 13 3 2" xfId="17356" xr:uid="{00000000-0005-0000-0000-0000CA440000}"/>
    <cellStyle name="SAPBEXHLevel1 13 3 3" xfId="17357" xr:uid="{00000000-0005-0000-0000-0000CB440000}"/>
    <cellStyle name="SAPBEXHLevel1 13 4" xfId="17358" xr:uid="{00000000-0005-0000-0000-0000CC440000}"/>
    <cellStyle name="SAPBEXHLevel1 13 4 2" xfId="17359" xr:uid="{00000000-0005-0000-0000-0000CD440000}"/>
    <cellStyle name="SAPBEXHLevel1 13 4 3" xfId="17360" xr:uid="{00000000-0005-0000-0000-0000CE440000}"/>
    <cellStyle name="SAPBEXHLevel1 13 5" xfId="17361" xr:uid="{00000000-0005-0000-0000-0000CF440000}"/>
    <cellStyle name="SAPBEXHLevel1 13 5 2" xfId="17362" xr:uid="{00000000-0005-0000-0000-0000D0440000}"/>
    <cellStyle name="SAPBEXHLevel1 13 5 3" xfId="17363" xr:uid="{00000000-0005-0000-0000-0000D1440000}"/>
    <cellStyle name="SAPBEXHLevel1 13 6" xfId="17364" xr:uid="{00000000-0005-0000-0000-0000D2440000}"/>
    <cellStyle name="SAPBEXHLevel1 13 6 2" xfId="17365" xr:uid="{00000000-0005-0000-0000-0000D3440000}"/>
    <cellStyle name="SAPBEXHLevel1 13 6 3" xfId="17366" xr:uid="{00000000-0005-0000-0000-0000D4440000}"/>
    <cellStyle name="SAPBEXHLevel1 13 7" xfId="17367" xr:uid="{00000000-0005-0000-0000-0000D5440000}"/>
    <cellStyle name="SAPBEXHLevel1 13 7 2" xfId="17368" xr:uid="{00000000-0005-0000-0000-0000D6440000}"/>
    <cellStyle name="SAPBEXHLevel1 13 7 3" xfId="17369" xr:uid="{00000000-0005-0000-0000-0000D7440000}"/>
    <cellStyle name="SAPBEXHLevel1 13 8" xfId="17370" xr:uid="{00000000-0005-0000-0000-0000D8440000}"/>
    <cellStyle name="SAPBEXHLevel1 13 8 2" xfId="17371" xr:uid="{00000000-0005-0000-0000-0000D9440000}"/>
    <cellStyle name="SAPBEXHLevel1 13 8 3" xfId="17372" xr:uid="{00000000-0005-0000-0000-0000DA440000}"/>
    <cellStyle name="SAPBEXHLevel1 13 9" xfId="17373" xr:uid="{00000000-0005-0000-0000-0000DB440000}"/>
    <cellStyle name="SAPBEXHLevel1 13 9 2" xfId="17374" xr:uid="{00000000-0005-0000-0000-0000DC440000}"/>
    <cellStyle name="SAPBEXHLevel1 13 9 3" xfId="17375" xr:uid="{00000000-0005-0000-0000-0000DD440000}"/>
    <cellStyle name="SAPBEXHLevel1 14" xfId="17376" xr:uid="{00000000-0005-0000-0000-0000DE440000}"/>
    <cellStyle name="SAPBEXHLevel1 14 2" xfId="17377" xr:uid="{00000000-0005-0000-0000-0000DF440000}"/>
    <cellStyle name="SAPBEXHLevel1 14 3" xfId="17378" xr:uid="{00000000-0005-0000-0000-0000E0440000}"/>
    <cellStyle name="SAPBEXHLevel1 15" xfId="17379" xr:uid="{00000000-0005-0000-0000-0000E1440000}"/>
    <cellStyle name="SAPBEXHLevel1 15 2" xfId="17380" xr:uid="{00000000-0005-0000-0000-0000E2440000}"/>
    <cellStyle name="SAPBEXHLevel1 15 3" xfId="17381" xr:uid="{00000000-0005-0000-0000-0000E3440000}"/>
    <cellStyle name="SAPBEXHLevel1 16" xfId="17382" xr:uid="{00000000-0005-0000-0000-0000E4440000}"/>
    <cellStyle name="SAPBEXHLevel1 16 2" xfId="17383" xr:uid="{00000000-0005-0000-0000-0000E5440000}"/>
    <cellStyle name="SAPBEXHLevel1 16 3" xfId="17384" xr:uid="{00000000-0005-0000-0000-0000E6440000}"/>
    <cellStyle name="SAPBEXHLevel1 17" xfId="17385" xr:uid="{00000000-0005-0000-0000-0000E7440000}"/>
    <cellStyle name="SAPBEXHLevel1 17 2" xfId="17386" xr:uid="{00000000-0005-0000-0000-0000E8440000}"/>
    <cellStyle name="SAPBEXHLevel1 17 3" xfId="17387" xr:uid="{00000000-0005-0000-0000-0000E9440000}"/>
    <cellStyle name="SAPBEXHLevel1 18" xfId="17388" xr:uid="{00000000-0005-0000-0000-0000EA440000}"/>
    <cellStyle name="SAPBEXHLevel1 18 2" xfId="17389" xr:uid="{00000000-0005-0000-0000-0000EB440000}"/>
    <cellStyle name="SAPBEXHLevel1 18 3" xfId="17390" xr:uid="{00000000-0005-0000-0000-0000EC440000}"/>
    <cellStyle name="SAPBEXHLevel1 19" xfId="17391" xr:uid="{00000000-0005-0000-0000-0000ED440000}"/>
    <cellStyle name="SAPBEXHLevel1 19 2" xfId="17392" xr:uid="{00000000-0005-0000-0000-0000EE440000}"/>
    <cellStyle name="SAPBEXHLevel1 19 3" xfId="17393" xr:uid="{00000000-0005-0000-0000-0000EF440000}"/>
    <cellStyle name="SAPBEXHLevel1 2" xfId="17394" xr:uid="{00000000-0005-0000-0000-0000F0440000}"/>
    <cellStyle name="SAPBEXHLevel1 2 10" xfId="17395" xr:uid="{00000000-0005-0000-0000-0000F1440000}"/>
    <cellStyle name="SAPBEXHLevel1 2 10 2" xfId="17396" xr:uid="{00000000-0005-0000-0000-0000F2440000}"/>
    <cellStyle name="SAPBEXHLevel1 2 10 3" xfId="17397" xr:uid="{00000000-0005-0000-0000-0000F3440000}"/>
    <cellStyle name="SAPBEXHLevel1 2 11" xfId="17398" xr:uid="{00000000-0005-0000-0000-0000F4440000}"/>
    <cellStyle name="SAPBEXHLevel1 2 11 2" xfId="17399" xr:uid="{00000000-0005-0000-0000-0000F5440000}"/>
    <cellStyle name="SAPBEXHLevel1 2 11 3" xfId="17400" xr:uid="{00000000-0005-0000-0000-0000F6440000}"/>
    <cellStyle name="SAPBEXHLevel1 2 12" xfId="17401" xr:uid="{00000000-0005-0000-0000-0000F7440000}"/>
    <cellStyle name="SAPBEXHLevel1 2 12 2" xfId="17402" xr:uid="{00000000-0005-0000-0000-0000F8440000}"/>
    <cellStyle name="SAPBEXHLevel1 2 12 3" xfId="17403" xr:uid="{00000000-0005-0000-0000-0000F9440000}"/>
    <cellStyle name="SAPBEXHLevel1 2 13" xfId="17404" xr:uid="{00000000-0005-0000-0000-0000FA440000}"/>
    <cellStyle name="SAPBEXHLevel1 2 13 2" xfId="17405" xr:uid="{00000000-0005-0000-0000-0000FB440000}"/>
    <cellStyle name="SAPBEXHLevel1 2 13 3" xfId="17406" xr:uid="{00000000-0005-0000-0000-0000FC440000}"/>
    <cellStyle name="SAPBEXHLevel1 2 14" xfId="17407" xr:uid="{00000000-0005-0000-0000-0000FD440000}"/>
    <cellStyle name="SAPBEXHLevel1 2 14 2" xfId="17408" xr:uid="{00000000-0005-0000-0000-0000FE440000}"/>
    <cellStyle name="SAPBEXHLevel1 2 14 3" xfId="17409" xr:uid="{00000000-0005-0000-0000-0000FF440000}"/>
    <cellStyle name="SAPBEXHLevel1 2 15" xfId="17410" xr:uid="{00000000-0005-0000-0000-000000450000}"/>
    <cellStyle name="SAPBEXHLevel1 2 15 2" xfId="17411" xr:uid="{00000000-0005-0000-0000-000001450000}"/>
    <cellStyle name="SAPBEXHLevel1 2 15 3" xfId="17412" xr:uid="{00000000-0005-0000-0000-000002450000}"/>
    <cellStyle name="SAPBEXHLevel1 2 16" xfId="17413" xr:uid="{00000000-0005-0000-0000-000003450000}"/>
    <cellStyle name="SAPBEXHLevel1 2 2" xfId="17414" xr:uid="{00000000-0005-0000-0000-000004450000}"/>
    <cellStyle name="SAPBEXHLevel1 2 2 2" xfId="17415" xr:uid="{00000000-0005-0000-0000-000005450000}"/>
    <cellStyle name="SAPBEXHLevel1 2 2 3" xfId="17416" xr:uid="{00000000-0005-0000-0000-000006450000}"/>
    <cellStyle name="SAPBEXHLevel1 2 3" xfId="17417" xr:uid="{00000000-0005-0000-0000-000007450000}"/>
    <cellStyle name="SAPBEXHLevel1 2 3 2" xfId="17418" xr:uid="{00000000-0005-0000-0000-000008450000}"/>
    <cellStyle name="SAPBEXHLevel1 2 3 3" xfId="17419" xr:uid="{00000000-0005-0000-0000-000009450000}"/>
    <cellStyle name="SAPBEXHLevel1 2 4" xfId="17420" xr:uid="{00000000-0005-0000-0000-00000A450000}"/>
    <cellStyle name="SAPBEXHLevel1 2 4 2" xfId="17421" xr:uid="{00000000-0005-0000-0000-00000B450000}"/>
    <cellStyle name="SAPBEXHLevel1 2 4 3" xfId="17422" xr:uid="{00000000-0005-0000-0000-00000C450000}"/>
    <cellStyle name="SAPBEXHLevel1 2 5" xfId="17423" xr:uid="{00000000-0005-0000-0000-00000D450000}"/>
    <cellStyle name="SAPBEXHLevel1 2 5 2" xfId="17424" xr:uid="{00000000-0005-0000-0000-00000E450000}"/>
    <cellStyle name="SAPBEXHLevel1 2 5 3" xfId="17425" xr:uid="{00000000-0005-0000-0000-00000F450000}"/>
    <cellStyle name="SAPBEXHLevel1 2 6" xfId="17426" xr:uid="{00000000-0005-0000-0000-000010450000}"/>
    <cellStyle name="SAPBEXHLevel1 2 6 2" xfId="17427" xr:uid="{00000000-0005-0000-0000-000011450000}"/>
    <cellStyle name="SAPBEXHLevel1 2 6 3" xfId="17428" xr:uid="{00000000-0005-0000-0000-000012450000}"/>
    <cellStyle name="SAPBEXHLevel1 2 7" xfId="17429" xr:uid="{00000000-0005-0000-0000-000013450000}"/>
    <cellStyle name="SAPBEXHLevel1 2 7 2" xfId="17430" xr:uid="{00000000-0005-0000-0000-000014450000}"/>
    <cellStyle name="SAPBEXHLevel1 2 7 3" xfId="17431" xr:uid="{00000000-0005-0000-0000-000015450000}"/>
    <cellStyle name="SAPBEXHLevel1 2 8" xfId="17432" xr:uid="{00000000-0005-0000-0000-000016450000}"/>
    <cellStyle name="SAPBEXHLevel1 2 8 2" xfId="17433" xr:uid="{00000000-0005-0000-0000-000017450000}"/>
    <cellStyle name="SAPBEXHLevel1 2 8 3" xfId="17434" xr:uid="{00000000-0005-0000-0000-000018450000}"/>
    <cellStyle name="SAPBEXHLevel1 2 9" xfId="17435" xr:uid="{00000000-0005-0000-0000-000019450000}"/>
    <cellStyle name="SAPBEXHLevel1 2 9 2" xfId="17436" xr:uid="{00000000-0005-0000-0000-00001A450000}"/>
    <cellStyle name="SAPBEXHLevel1 2 9 3" xfId="17437" xr:uid="{00000000-0005-0000-0000-00001B450000}"/>
    <cellStyle name="SAPBEXHLevel1 20" xfId="17438" xr:uid="{00000000-0005-0000-0000-00001C450000}"/>
    <cellStyle name="SAPBEXHLevel1 20 2" xfId="17439" xr:uid="{00000000-0005-0000-0000-00001D450000}"/>
    <cellStyle name="SAPBEXHLevel1 20 3" xfId="17440" xr:uid="{00000000-0005-0000-0000-00001E450000}"/>
    <cellStyle name="SAPBEXHLevel1 21" xfId="17441" xr:uid="{00000000-0005-0000-0000-00001F450000}"/>
    <cellStyle name="SAPBEXHLevel1 21 2" xfId="17442" xr:uid="{00000000-0005-0000-0000-000020450000}"/>
    <cellStyle name="SAPBEXHLevel1 21 3" xfId="17443" xr:uid="{00000000-0005-0000-0000-000021450000}"/>
    <cellStyle name="SAPBEXHLevel1 22" xfId="17444" xr:uid="{00000000-0005-0000-0000-000022450000}"/>
    <cellStyle name="SAPBEXHLevel1 22 2" xfId="17445" xr:uid="{00000000-0005-0000-0000-000023450000}"/>
    <cellStyle name="SAPBEXHLevel1 22 3" xfId="17446" xr:uid="{00000000-0005-0000-0000-000024450000}"/>
    <cellStyle name="SAPBEXHLevel1 23" xfId="17447" xr:uid="{00000000-0005-0000-0000-000025450000}"/>
    <cellStyle name="SAPBEXHLevel1 23 2" xfId="17448" xr:uid="{00000000-0005-0000-0000-000026450000}"/>
    <cellStyle name="SAPBEXHLevel1 23 3" xfId="17449" xr:uid="{00000000-0005-0000-0000-000027450000}"/>
    <cellStyle name="SAPBEXHLevel1 24" xfId="17450" xr:uid="{00000000-0005-0000-0000-000028450000}"/>
    <cellStyle name="SAPBEXHLevel1 24 2" xfId="17451" xr:uid="{00000000-0005-0000-0000-000029450000}"/>
    <cellStyle name="SAPBEXHLevel1 24 3" xfId="17452" xr:uid="{00000000-0005-0000-0000-00002A450000}"/>
    <cellStyle name="SAPBEXHLevel1 25" xfId="17453" xr:uid="{00000000-0005-0000-0000-00002B450000}"/>
    <cellStyle name="SAPBEXHLevel1 25 2" xfId="17454" xr:uid="{00000000-0005-0000-0000-00002C450000}"/>
    <cellStyle name="SAPBEXHLevel1 25 3" xfId="17455" xr:uid="{00000000-0005-0000-0000-00002D450000}"/>
    <cellStyle name="SAPBEXHLevel1 26" xfId="17456" xr:uid="{00000000-0005-0000-0000-00002E450000}"/>
    <cellStyle name="SAPBEXHLevel1 26 2" xfId="17457" xr:uid="{00000000-0005-0000-0000-00002F450000}"/>
    <cellStyle name="SAPBEXHLevel1 26 3" xfId="17458" xr:uid="{00000000-0005-0000-0000-000030450000}"/>
    <cellStyle name="SAPBEXHLevel1 27" xfId="17459" xr:uid="{00000000-0005-0000-0000-000031450000}"/>
    <cellStyle name="SAPBEXHLevel1 27 2" xfId="17460" xr:uid="{00000000-0005-0000-0000-000032450000}"/>
    <cellStyle name="SAPBEXHLevel1 27 3" xfId="17461" xr:uid="{00000000-0005-0000-0000-000033450000}"/>
    <cellStyle name="SAPBEXHLevel1 28" xfId="17462" xr:uid="{00000000-0005-0000-0000-000034450000}"/>
    <cellStyle name="SAPBEXHLevel1 29" xfId="32630" xr:uid="{00000000-0005-0000-0000-000035450000}"/>
    <cellStyle name="SAPBEXHLevel1 3" xfId="17463" xr:uid="{00000000-0005-0000-0000-000036450000}"/>
    <cellStyle name="SAPBEXHLevel1 3 10" xfId="17464" xr:uid="{00000000-0005-0000-0000-000037450000}"/>
    <cellStyle name="SAPBEXHLevel1 3 10 2" xfId="17465" xr:uid="{00000000-0005-0000-0000-000038450000}"/>
    <cellStyle name="SAPBEXHLevel1 3 10 3" xfId="17466" xr:uid="{00000000-0005-0000-0000-000039450000}"/>
    <cellStyle name="SAPBEXHLevel1 3 11" xfId="17467" xr:uid="{00000000-0005-0000-0000-00003A450000}"/>
    <cellStyle name="SAPBEXHLevel1 3 11 2" xfId="17468" xr:uid="{00000000-0005-0000-0000-00003B450000}"/>
    <cellStyle name="SAPBEXHLevel1 3 11 3" xfId="17469" xr:uid="{00000000-0005-0000-0000-00003C450000}"/>
    <cellStyle name="SAPBEXHLevel1 3 12" xfId="17470" xr:uid="{00000000-0005-0000-0000-00003D450000}"/>
    <cellStyle name="SAPBEXHLevel1 3 12 2" xfId="17471" xr:uid="{00000000-0005-0000-0000-00003E450000}"/>
    <cellStyle name="SAPBEXHLevel1 3 12 3" xfId="17472" xr:uid="{00000000-0005-0000-0000-00003F450000}"/>
    <cellStyle name="SAPBEXHLevel1 3 13" xfId="17473" xr:uid="{00000000-0005-0000-0000-000040450000}"/>
    <cellStyle name="SAPBEXHLevel1 3 13 2" xfId="17474" xr:uid="{00000000-0005-0000-0000-000041450000}"/>
    <cellStyle name="SAPBEXHLevel1 3 13 3" xfId="17475" xr:uid="{00000000-0005-0000-0000-000042450000}"/>
    <cellStyle name="SAPBEXHLevel1 3 14" xfId="17476" xr:uid="{00000000-0005-0000-0000-000043450000}"/>
    <cellStyle name="SAPBEXHLevel1 3 14 2" xfId="17477" xr:uid="{00000000-0005-0000-0000-000044450000}"/>
    <cellStyle name="SAPBEXHLevel1 3 14 3" xfId="17478" xr:uid="{00000000-0005-0000-0000-000045450000}"/>
    <cellStyle name="SAPBEXHLevel1 3 15" xfId="17479" xr:uid="{00000000-0005-0000-0000-000046450000}"/>
    <cellStyle name="SAPBEXHLevel1 3 15 2" xfId="17480" xr:uid="{00000000-0005-0000-0000-000047450000}"/>
    <cellStyle name="SAPBEXHLevel1 3 15 3" xfId="17481" xr:uid="{00000000-0005-0000-0000-000048450000}"/>
    <cellStyle name="SAPBEXHLevel1 3 16" xfId="17482" xr:uid="{00000000-0005-0000-0000-000049450000}"/>
    <cellStyle name="SAPBEXHLevel1 3 2" xfId="17483" xr:uid="{00000000-0005-0000-0000-00004A450000}"/>
    <cellStyle name="SAPBEXHLevel1 3 2 2" xfId="17484" xr:uid="{00000000-0005-0000-0000-00004B450000}"/>
    <cellStyle name="SAPBEXHLevel1 3 2 3" xfId="17485" xr:uid="{00000000-0005-0000-0000-00004C450000}"/>
    <cellStyle name="SAPBEXHLevel1 3 3" xfId="17486" xr:uid="{00000000-0005-0000-0000-00004D450000}"/>
    <cellStyle name="SAPBEXHLevel1 3 3 2" xfId="17487" xr:uid="{00000000-0005-0000-0000-00004E450000}"/>
    <cellStyle name="SAPBEXHLevel1 3 3 3" xfId="17488" xr:uid="{00000000-0005-0000-0000-00004F450000}"/>
    <cellStyle name="SAPBEXHLevel1 3 4" xfId="17489" xr:uid="{00000000-0005-0000-0000-000050450000}"/>
    <cellStyle name="SAPBEXHLevel1 3 4 2" xfId="17490" xr:uid="{00000000-0005-0000-0000-000051450000}"/>
    <cellStyle name="SAPBEXHLevel1 3 4 3" xfId="17491" xr:uid="{00000000-0005-0000-0000-000052450000}"/>
    <cellStyle name="SAPBEXHLevel1 3 5" xfId="17492" xr:uid="{00000000-0005-0000-0000-000053450000}"/>
    <cellStyle name="SAPBEXHLevel1 3 5 2" xfId="17493" xr:uid="{00000000-0005-0000-0000-000054450000}"/>
    <cellStyle name="SAPBEXHLevel1 3 5 3" xfId="17494" xr:uid="{00000000-0005-0000-0000-000055450000}"/>
    <cellStyle name="SAPBEXHLevel1 3 6" xfId="17495" xr:uid="{00000000-0005-0000-0000-000056450000}"/>
    <cellStyle name="SAPBEXHLevel1 3 6 2" xfId="17496" xr:uid="{00000000-0005-0000-0000-000057450000}"/>
    <cellStyle name="SAPBEXHLevel1 3 6 3" xfId="17497" xr:uid="{00000000-0005-0000-0000-000058450000}"/>
    <cellStyle name="SAPBEXHLevel1 3 7" xfId="17498" xr:uid="{00000000-0005-0000-0000-000059450000}"/>
    <cellStyle name="SAPBEXHLevel1 3 7 2" xfId="17499" xr:uid="{00000000-0005-0000-0000-00005A450000}"/>
    <cellStyle name="SAPBEXHLevel1 3 7 3" xfId="17500" xr:uid="{00000000-0005-0000-0000-00005B450000}"/>
    <cellStyle name="SAPBEXHLevel1 3 8" xfId="17501" xr:uid="{00000000-0005-0000-0000-00005C450000}"/>
    <cellStyle name="SAPBEXHLevel1 3 8 2" xfId="17502" xr:uid="{00000000-0005-0000-0000-00005D450000}"/>
    <cellStyle name="SAPBEXHLevel1 3 8 3" xfId="17503" xr:uid="{00000000-0005-0000-0000-00005E450000}"/>
    <cellStyle name="SAPBEXHLevel1 3 9" xfId="17504" xr:uid="{00000000-0005-0000-0000-00005F450000}"/>
    <cellStyle name="SAPBEXHLevel1 3 9 2" xfId="17505" xr:uid="{00000000-0005-0000-0000-000060450000}"/>
    <cellStyle name="SAPBEXHLevel1 3 9 3" xfId="17506" xr:uid="{00000000-0005-0000-0000-000061450000}"/>
    <cellStyle name="SAPBEXHLevel1 30" xfId="32835" xr:uid="{00000000-0005-0000-0000-000062450000}"/>
    <cellStyle name="SAPBEXHLevel1 4" xfId="17507" xr:uid="{00000000-0005-0000-0000-000063450000}"/>
    <cellStyle name="SAPBEXHLevel1 4 10" xfId="17508" xr:uid="{00000000-0005-0000-0000-000064450000}"/>
    <cellStyle name="SAPBEXHLevel1 4 10 2" xfId="17509" xr:uid="{00000000-0005-0000-0000-000065450000}"/>
    <cellStyle name="SAPBEXHLevel1 4 10 3" xfId="17510" xr:uid="{00000000-0005-0000-0000-000066450000}"/>
    <cellStyle name="SAPBEXHLevel1 4 11" xfId="17511" xr:uid="{00000000-0005-0000-0000-000067450000}"/>
    <cellStyle name="SAPBEXHLevel1 4 11 2" xfId="17512" xr:uid="{00000000-0005-0000-0000-000068450000}"/>
    <cellStyle name="SAPBEXHLevel1 4 11 3" xfId="17513" xr:uid="{00000000-0005-0000-0000-000069450000}"/>
    <cellStyle name="SAPBEXHLevel1 4 12" xfId="17514" xr:uid="{00000000-0005-0000-0000-00006A450000}"/>
    <cellStyle name="SAPBEXHLevel1 4 12 2" xfId="17515" xr:uid="{00000000-0005-0000-0000-00006B450000}"/>
    <cellStyle name="SAPBEXHLevel1 4 12 3" xfId="17516" xr:uid="{00000000-0005-0000-0000-00006C450000}"/>
    <cellStyle name="SAPBEXHLevel1 4 13" xfId="17517" xr:uid="{00000000-0005-0000-0000-00006D450000}"/>
    <cellStyle name="SAPBEXHLevel1 4 13 2" xfId="17518" xr:uid="{00000000-0005-0000-0000-00006E450000}"/>
    <cellStyle name="SAPBEXHLevel1 4 13 3" xfId="17519" xr:uid="{00000000-0005-0000-0000-00006F450000}"/>
    <cellStyle name="SAPBEXHLevel1 4 14" xfId="17520" xr:uid="{00000000-0005-0000-0000-000070450000}"/>
    <cellStyle name="SAPBEXHLevel1 4 14 2" xfId="17521" xr:uid="{00000000-0005-0000-0000-000071450000}"/>
    <cellStyle name="SAPBEXHLevel1 4 14 3" xfId="17522" xr:uid="{00000000-0005-0000-0000-000072450000}"/>
    <cellStyle name="SAPBEXHLevel1 4 15" xfId="17523" xr:uid="{00000000-0005-0000-0000-000073450000}"/>
    <cellStyle name="SAPBEXHLevel1 4 15 2" xfId="17524" xr:uid="{00000000-0005-0000-0000-000074450000}"/>
    <cellStyle name="SAPBEXHLevel1 4 15 3" xfId="17525" xr:uid="{00000000-0005-0000-0000-000075450000}"/>
    <cellStyle name="SAPBEXHLevel1 4 16" xfId="17526" xr:uid="{00000000-0005-0000-0000-000076450000}"/>
    <cellStyle name="SAPBEXHLevel1 4 2" xfId="17527" xr:uid="{00000000-0005-0000-0000-000077450000}"/>
    <cellStyle name="SAPBEXHLevel1 4 2 2" xfId="17528" xr:uid="{00000000-0005-0000-0000-000078450000}"/>
    <cellStyle name="SAPBEXHLevel1 4 2 3" xfId="17529" xr:uid="{00000000-0005-0000-0000-000079450000}"/>
    <cellStyle name="SAPBEXHLevel1 4 3" xfId="17530" xr:uid="{00000000-0005-0000-0000-00007A450000}"/>
    <cellStyle name="SAPBEXHLevel1 4 3 2" xfId="17531" xr:uid="{00000000-0005-0000-0000-00007B450000}"/>
    <cellStyle name="SAPBEXHLevel1 4 3 3" xfId="17532" xr:uid="{00000000-0005-0000-0000-00007C450000}"/>
    <cellStyle name="SAPBEXHLevel1 4 4" xfId="17533" xr:uid="{00000000-0005-0000-0000-00007D450000}"/>
    <cellStyle name="SAPBEXHLevel1 4 4 2" xfId="17534" xr:uid="{00000000-0005-0000-0000-00007E450000}"/>
    <cellStyle name="SAPBEXHLevel1 4 4 3" xfId="17535" xr:uid="{00000000-0005-0000-0000-00007F450000}"/>
    <cellStyle name="SAPBEXHLevel1 4 5" xfId="17536" xr:uid="{00000000-0005-0000-0000-000080450000}"/>
    <cellStyle name="SAPBEXHLevel1 4 5 2" xfId="17537" xr:uid="{00000000-0005-0000-0000-000081450000}"/>
    <cellStyle name="SAPBEXHLevel1 4 5 3" xfId="17538" xr:uid="{00000000-0005-0000-0000-000082450000}"/>
    <cellStyle name="SAPBEXHLevel1 4 6" xfId="17539" xr:uid="{00000000-0005-0000-0000-000083450000}"/>
    <cellStyle name="SAPBEXHLevel1 4 6 2" xfId="17540" xr:uid="{00000000-0005-0000-0000-000084450000}"/>
    <cellStyle name="SAPBEXHLevel1 4 6 3" xfId="17541" xr:uid="{00000000-0005-0000-0000-000085450000}"/>
    <cellStyle name="SAPBEXHLevel1 4 7" xfId="17542" xr:uid="{00000000-0005-0000-0000-000086450000}"/>
    <cellStyle name="SAPBEXHLevel1 4 7 2" xfId="17543" xr:uid="{00000000-0005-0000-0000-000087450000}"/>
    <cellStyle name="SAPBEXHLevel1 4 7 3" xfId="17544" xr:uid="{00000000-0005-0000-0000-000088450000}"/>
    <cellStyle name="SAPBEXHLevel1 4 8" xfId="17545" xr:uid="{00000000-0005-0000-0000-000089450000}"/>
    <cellStyle name="SAPBEXHLevel1 4 8 2" xfId="17546" xr:uid="{00000000-0005-0000-0000-00008A450000}"/>
    <cellStyle name="SAPBEXHLevel1 4 8 3" xfId="17547" xr:uid="{00000000-0005-0000-0000-00008B450000}"/>
    <cellStyle name="SAPBEXHLevel1 4 9" xfId="17548" xr:uid="{00000000-0005-0000-0000-00008C450000}"/>
    <cellStyle name="SAPBEXHLevel1 4 9 2" xfId="17549" xr:uid="{00000000-0005-0000-0000-00008D450000}"/>
    <cellStyle name="SAPBEXHLevel1 4 9 3" xfId="17550" xr:uid="{00000000-0005-0000-0000-00008E450000}"/>
    <cellStyle name="SAPBEXHLevel1 5" xfId="17551" xr:uid="{00000000-0005-0000-0000-00008F450000}"/>
    <cellStyle name="SAPBEXHLevel1 5 10" xfId="17552" xr:uid="{00000000-0005-0000-0000-000090450000}"/>
    <cellStyle name="SAPBEXHLevel1 5 10 2" xfId="17553" xr:uid="{00000000-0005-0000-0000-000091450000}"/>
    <cellStyle name="SAPBEXHLevel1 5 10 3" xfId="17554" xr:uid="{00000000-0005-0000-0000-000092450000}"/>
    <cellStyle name="SAPBEXHLevel1 5 11" xfId="17555" xr:uid="{00000000-0005-0000-0000-000093450000}"/>
    <cellStyle name="SAPBEXHLevel1 5 11 2" xfId="17556" xr:uid="{00000000-0005-0000-0000-000094450000}"/>
    <cellStyle name="SAPBEXHLevel1 5 11 3" xfId="17557" xr:uid="{00000000-0005-0000-0000-000095450000}"/>
    <cellStyle name="SAPBEXHLevel1 5 12" xfId="17558" xr:uid="{00000000-0005-0000-0000-000096450000}"/>
    <cellStyle name="SAPBEXHLevel1 5 12 2" xfId="17559" xr:uid="{00000000-0005-0000-0000-000097450000}"/>
    <cellStyle name="SAPBEXHLevel1 5 12 3" xfId="17560" xr:uid="{00000000-0005-0000-0000-000098450000}"/>
    <cellStyle name="SAPBEXHLevel1 5 13" xfId="17561" xr:uid="{00000000-0005-0000-0000-000099450000}"/>
    <cellStyle name="SAPBEXHLevel1 5 13 2" xfId="17562" xr:uid="{00000000-0005-0000-0000-00009A450000}"/>
    <cellStyle name="SAPBEXHLevel1 5 13 3" xfId="17563" xr:uid="{00000000-0005-0000-0000-00009B450000}"/>
    <cellStyle name="SAPBEXHLevel1 5 14" xfId="17564" xr:uid="{00000000-0005-0000-0000-00009C450000}"/>
    <cellStyle name="SAPBEXHLevel1 5 14 2" xfId="17565" xr:uid="{00000000-0005-0000-0000-00009D450000}"/>
    <cellStyle name="SAPBEXHLevel1 5 14 3" xfId="17566" xr:uid="{00000000-0005-0000-0000-00009E450000}"/>
    <cellStyle name="SAPBEXHLevel1 5 15" xfId="17567" xr:uid="{00000000-0005-0000-0000-00009F450000}"/>
    <cellStyle name="SAPBEXHLevel1 5 15 2" xfId="17568" xr:uid="{00000000-0005-0000-0000-0000A0450000}"/>
    <cellStyle name="SAPBEXHLevel1 5 15 3" xfId="17569" xr:uid="{00000000-0005-0000-0000-0000A1450000}"/>
    <cellStyle name="SAPBEXHLevel1 5 16" xfId="17570" xr:uid="{00000000-0005-0000-0000-0000A2450000}"/>
    <cellStyle name="SAPBEXHLevel1 5 2" xfId="17571" xr:uid="{00000000-0005-0000-0000-0000A3450000}"/>
    <cellStyle name="SAPBEXHLevel1 5 2 2" xfId="17572" xr:uid="{00000000-0005-0000-0000-0000A4450000}"/>
    <cellStyle name="SAPBEXHLevel1 5 2 3" xfId="17573" xr:uid="{00000000-0005-0000-0000-0000A5450000}"/>
    <cellStyle name="SAPBEXHLevel1 5 3" xfId="17574" xr:uid="{00000000-0005-0000-0000-0000A6450000}"/>
    <cellStyle name="SAPBEXHLevel1 5 3 2" xfId="17575" xr:uid="{00000000-0005-0000-0000-0000A7450000}"/>
    <cellStyle name="SAPBEXHLevel1 5 3 3" xfId="17576" xr:uid="{00000000-0005-0000-0000-0000A8450000}"/>
    <cellStyle name="SAPBEXHLevel1 5 4" xfId="17577" xr:uid="{00000000-0005-0000-0000-0000A9450000}"/>
    <cellStyle name="SAPBEXHLevel1 5 4 2" xfId="17578" xr:uid="{00000000-0005-0000-0000-0000AA450000}"/>
    <cellStyle name="SAPBEXHLevel1 5 4 3" xfId="17579" xr:uid="{00000000-0005-0000-0000-0000AB450000}"/>
    <cellStyle name="SAPBEXHLevel1 5 5" xfId="17580" xr:uid="{00000000-0005-0000-0000-0000AC450000}"/>
    <cellStyle name="SAPBEXHLevel1 5 5 2" xfId="17581" xr:uid="{00000000-0005-0000-0000-0000AD450000}"/>
    <cellStyle name="SAPBEXHLevel1 5 5 3" xfId="17582" xr:uid="{00000000-0005-0000-0000-0000AE450000}"/>
    <cellStyle name="SAPBEXHLevel1 5 6" xfId="17583" xr:uid="{00000000-0005-0000-0000-0000AF450000}"/>
    <cellStyle name="SAPBEXHLevel1 5 6 2" xfId="17584" xr:uid="{00000000-0005-0000-0000-0000B0450000}"/>
    <cellStyle name="SAPBEXHLevel1 5 6 3" xfId="17585" xr:uid="{00000000-0005-0000-0000-0000B1450000}"/>
    <cellStyle name="SAPBEXHLevel1 5 7" xfId="17586" xr:uid="{00000000-0005-0000-0000-0000B2450000}"/>
    <cellStyle name="SAPBEXHLevel1 5 7 2" xfId="17587" xr:uid="{00000000-0005-0000-0000-0000B3450000}"/>
    <cellStyle name="SAPBEXHLevel1 5 7 3" xfId="17588" xr:uid="{00000000-0005-0000-0000-0000B4450000}"/>
    <cellStyle name="SAPBEXHLevel1 5 8" xfId="17589" xr:uid="{00000000-0005-0000-0000-0000B5450000}"/>
    <cellStyle name="SAPBEXHLevel1 5 8 2" xfId="17590" xr:uid="{00000000-0005-0000-0000-0000B6450000}"/>
    <cellStyle name="SAPBEXHLevel1 5 8 3" xfId="17591" xr:uid="{00000000-0005-0000-0000-0000B7450000}"/>
    <cellStyle name="SAPBEXHLevel1 5 9" xfId="17592" xr:uid="{00000000-0005-0000-0000-0000B8450000}"/>
    <cellStyle name="SAPBEXHLevel1 5 9 2" xfId="17593" xr:uid="{00000000-0005-0000-0000-0000B9450000}"/>
    <cellStyle name="SAPBEXHLevel1 5 9 3" xfId="17594" xr:uid="{00000000-0005-0000-0000-0000BA450000}"/>
    <cellStyle name="SAPBEXHLevel1 6" xfId="17595" xr:uid="{00000000-0005-0000-0000-0000BB450000}"/>
    <cellStyle name="SAPBEXHLevel1 6 10" xfId="17596" xr:uid="{00000000-0005-0000-0000-0000BC450000}"/>
    <cellStyle name="SAPBEXHLevel1 6 10 2" xfId="17597" xr:uid="{00000000-0005-0000-0000-0000BD450000}"/>
    <cellStyle name="SAPBEXHLevel1 6 10 3" xfId="17598" xr:uid="{00000000-0005-0000-0000-0000BE450000}"/>
    <cellStyle name="SAPBEXHLevel1 6 11" xfId="17599" xr:uid="{00000000-0005-0000-0000-0000BF450000}"/>
    <cellStyle name="SAPBEXHLevel1 6 11 2" xfId="17600" xr:uid="{00000000-0005-0000-0000-0000C0450000}"/>
    <cellStyle name="SAPBEXHLevel1 6 11 3" xfId="17601" xr:uid="{00000000-0005-0000-0000-0000C1450000}"/>
    <cellStyle name="SAPBEXHLevel1 6 12" xfId="17602" xr:uid="{00000000-0005-0000-0000-0000C2450000}"/>
    <cellStyle name="SAPBEXHLevel1 6 12 2" xfId="17603" xr:uid="{00000000-0005-0000-0000-0000C3450000}"/>
    <cellStyle name="SAPBEXHLevel1 6 12 3" xfId="17604" xr:uid="{00000000-0005-0000-0000-0000C4450000}"/>
    <cellStyle name="SAPBEXHLevel1 6 13" xfId="17605" xr:uid="{00000000-0005-0000-0000-0000C5450000}"/>
    <cellStyle name="SAPBEXHLevel1 6 13 2" xfId="17606" xr:uid="{00000000-0005-0000-0000-0000C6450000}"/>
    <cellStyle name="SAPBEXHLevel1 6 13 3" xfId="17607" xr:uid="{00000000-0005-0000-0000-0000C7450000}"/>
    <cellStyle name="SAPBEXHLevel1 6 14" xfId="17608" xr:uid="{00000000-0005-0000-0000-0000C8450000}"/>
    <cellStyle name="SAPBEXHLevel1 6 14 2" xfId="17609" xr:uid="{00000000-0005-0000-0000-0000C9450000}"/>
    <cellStyle name="SAPBEXHLevel1 6 14 3" xfId="17610" xr:uid="{00000000-0005-0000-0000-0000CA450000}"/>
    <cellStyle name="SAPBEXHLevel1 6 15" xfId="17611" xr:uid="{00000000-0005-0000-0000-0000CB450000}"/>
    <cellStyle name="SAPBEXHLevel1 6 15 2" xfId="17612" xr:uid="{00000000-0005-0000-0000-0000CC450000}"/>
    <cellStyle name="SAPBEXHLevel1 6 15 3" xfId="17613" xr:uid="{00000000-0005-0000-0000-0000CD450000}"/>
    <cellStyle name="SAPBEXHLevel1 6 16" xfId="17614" xr:uid="{00000000-0005-0000-0000-0000CE450000}"/>
    <cellStyle name="SAPBEXHLevel1 6 2" xfId="17615" xr:uid="{00000000-0005-0000-0000-0000CF450000}"/>
    <cellStyle name="SAPBEXHLevel1 6 2 2" xfId="17616" xr:uid="{00000000-0005-0000-0000-0000D0450000}"/>
    <cellStyle name="SAPBEXHLevel1 6 2 3" xfId="17617" xr:uid="{00000000-0005-0000-0000-0000D1450000}"/>
    <cellStyle name="SAPBEXHLevel1 6 3" xfId="17618" xr:uid="{00000000-0005-0000-0000-0000D2450000}"/>
    <cellStyle name="SAPBEXHLevel1 6 3 2" xfId="17619" xr:uid="{00000000-0005-0000-0000-0000D3450000}"/>
    <cellStyle name="SAPBEXHLevel1 6 3 3" xfId="17620" xr:uid="{00000000-0005-0000-0000-0000D4450000}"/>
    <cellStyle name="SAPBEXHLevel1 6 4" xfId="17621" xr:uid="{00000000-0005-0000-0000-0000D5450000}"/>
    <cellStyle name="SAPBEXHLevel1 6 4 2" xfId="17622" xr:uid="{00000000-0005-0000-0000-0000D6450000}"/>
    <cellStyle name="SAPBEXHLevel1 6 4 3" xfId="17623" xr:uid="{00000000-0005-0000-0000-0000D7450000}"/>
    <cellStyle name="SAPBEXHLevel1 6 5" xfId="17624" xr:uid="{00000000-0005-0000-0000-0000D8450000}"/>
    <cellStyle name="SAPBEXHLevel1 6 5 2" xfId="17625" xr:uid="{00000000-0005-0000-0000-0000D9450000}"/>
    <cellStyle name="SAPBEXHLevel1 6 5 3" xfId="17626" xr:uid="{00000000-0005-0000-0000-0000DA450000}"/>
    <cellStyle name="SAPBEXHLevel1 6 6" xfId="17627" xr:uid="{00000000-0005-0000-0000-0000DB450000}"/>
    <cellStyle name="SAPBEXHLevel1 6 6 2" xfId="17628" xr:uid="{00000000-0005-0000-0000-0000DC450000}"/>
    <cellStyle name="SAPBEXHLevel1 6 6 3" xfId="17629" xr:uid="{00000000-0005-0000-0000-0000DD450000}"/>
    <cellStyle name="SAPBEXHLevel1 6 7" xfId="17630" xr:uid="{00000000-0005-0000-0000-0000DE450000}"/>
    <cellStyle name="SAPBEXHLevel1 6 7 2" xfId="17631" xr:uid="{00000000-0005-0000-0000-0000DF450000}"/>
    <cellStyle name="SAPBEXHLevel1 6 7 3" xfId="17632" xr:uid="{00000000-0005-0000-0000-0000E0450000}"/>
    <cellStyle name="SAPBEXHLevel1 6 8" xfId="17633" xr:uid="{00000000-0005-0000-0000-0000E1450000}"/>
    <cellStyle name="SAPBEXHLevel1 6 8 2" xfId="17634" xr:uid="{00000000-0005-0000-0000-0000E2450000}"/>
    <cellStyle name="SAPBEXHLevel1 6 8 3" xfId="17635" xr:uid="{00000000-0005-0000-0000-0000E3450000}"/>
    <cellStyle name="SAPBEXHLevel1 6 9" xfId="17636" xr:uid="{00000000-0005-0000-0000-0000E4450000}"/>
    <cellStyle name="SAPBEXHLevel1 6 9 2" xfId="17637" xr:uid="{00000000-0005-0000-0000-0000E5450000}"/>
    <cellStyle name="SAPBEXHLevel1 6 9 3" xfId="17638" xr:uid="{00000000-0005-0000-0000-0000E6450000}"/>
    <cellStyle name="SAPBEXHLevel1 7" xfId="17639" xr:uid="{00000000-0005-0000-0000-0000E7450000}"/>
    <cellStyle name="SAPBEXHLevel1 7 10" xfId="17640" xr:uid="{00000000-0005-0000-0000-0000E8450000}"/>
    <cellStyle name="SAPBEXHLevel1 7 10 2" xfId="17641" xr:uid="{00000000-0005-0000-0000-0000E9450000}"/>
    <cellStyle name="SAPBEXHLevel1 7 10 3" xfId="17642" xr:uid="{00000000-0005-0000-0000-0000EA450000}"/>
    <cellStyle name="SAPBEXHLevel1 7 11" xfId="17643" xr:uid="{00000000-0005-0000-0000-0000EB450000}"/>
    <cellStyle name="SAPBEXHLevel1 7 11 2" xfId="17644" xr:uid="{00000000-0005-0000-0000-0000EC450000}"/>
    <cellStyle name="SAPBEXHLevel1 7 11 3" xfId="17645" xr:uid="{00000000-0005-0000-0000-0000ED450000}"/>
    <cellStyle name="SAPBEXHLevel1 7 12" xfId="17646" xr:uid="{00000000-0005-0000-0000-0000EE450000}"/>
    <cellStyle name="SAPBEXHLevel1 7 12 2" xfId="17647" xr:uid="{00000000-0005-0000-0000-0000EF450000}"/>
    <cellStyle name="SAPBEXHLevel1 7 12 3" xfId="17648" xr:uid="{00000000-0005-0000-0000-0000F0450000}"/>
    <cellStyle name="SAPBEXHLevel1 7 13" xfId="17649" xr:uid="{00000000-0005-0000-0000-0000F1450000}"/>
    <cellStyle name="SAPBEXHLevel1 7 13 2" xfId="17650" xr:uid="{00000000-0005-0000-0000-0000F2450000}"/>
    <cellStyle name="SAPBEXHLevel1 7 13 3" xfId="17651" xr:uid="{00000000-0005-0000-0000-0000F3450000}"/>
    <cellStyle name="SAPBEXHLevel1 7 14" xfId="17652" xr:uid="{00000000-0005-0000-0000-0000F4450000}"/>
    <cellStyle name="SAPBEXHLevel1 7 14 2" xfId="17653" xr:uid="{00000000-0005-0000-0000-0000F5450000}"/>
    <cellStyle name="SAPBEXHLevel1 7 14 3" xfId="17654" xr:uid="{00000000-0005-0000-0000-0000F6450000}"/>
    <cellStyle name="SAPBEXHLevel1 7 15" xfId="17655" xr:uid="{00000000-0005-0000-0000-0000F7450000}"/>
    <cellStyle name="SAPBEXHLevel1 7 15 2" xfId="17656" xr:uid="{00000000-0005-0000-0000-0000F8450000}"/>
    <cellStyle name="SAPBEXHLevel1 7 15 3" xfId="17657" xr:uid="{00000000-0005-0000-0000-0000F9450000}"/>
    <cellStyle name="SAPBEXHLevel1 7 16" xfId="17658" xr:uid="{00000000-0005-0000-0000-0000FA450000}"/>
    <cellStyle name="SAPBEXHLevel1 7 2" xfId="17659" xr:uid="{00000000-0005-0000-0000-0000FB450000}"/>
    <cellStyle name="SAPBEXHLevel1 7 2 2" xfId="17660" xr:uid="{00000000-0005-0000-0000-0000FC450000}"/>
    <cellStyle name="SAPBEXHLevel1 7 2 3" xfId="17661" xr:uid="{00000000-0005-0000-0000-0000FD450000}"/>
    <cellStyle name="SAPBEXHLevel1 7 3" xfId="17662" xr:uid="{00000000-0005-0000-0000-0000FE450000}"/>
    <cellStyle name="SAPBEXHLevel1 7 3 2" xfId="17663" xr:uid="{00000000-0005-0000-0000-0000FF450000}"/>
    <cellStyle name="SAPBEXHLevel1 7 3 3" xfId="17664" xr:uid="{00000000-0005-0000-0000-000000460000}"/>
    <cellStyle name="SAPBEXHLevel1 7 4" xfId="17665" xr:uid="{00000000-0005-0000-0000-000001460000}"/>
    <cellStyle name="SAPBEXHLevel1 7 4 2" xfId="17666" xr:uid="{00000000-0005-0000-0000-000002460000}"/>
    <cellStyle name="SAPBEXHLevel1 7 4 3" xfId="17667" xr:uid="{00000000-0005-0000-0000-000003460000}"/>
    <cellStyle name="SAPBEXHLevel1 7 5" xfId="17668" xr:uid="{00000000-0005-0000-0000-000004460000}"/>
    <cellStyle name="SAPBEXHLevel1 7 5 2" xfId="17669" xr:uid="{00000000-0005-0000-0000-000005460000}"/>
    <cellStyle name="SAPBEXHLevel1 7 5 3" xfId="17670" xr:uid="{00000000-0005-0000-0000-000006460000}"/>
    <cellStyle name="SAPBEXHLevel1 7 6" xfId="17671" xr:uid="{00000000-0005-0000-0000-000007460000}"/>
    <cellStyle name="SAPBEXHLevel1 7 6 2" xfId="17672" xr:uid="{00000000-0005-0000-0000-000008460000}"/>
    <cellStyle name="SAPBEXHLevel1 7 6 3" xfId="17673" xr:uid="{00000000-0005-0000-0000-000009460000}"/>
    <cellStyle name="SAPBEXHLevel1 7 7" xfId="17674" xr:uid="{00000000-0005-0000-0000-00000A460000}"/>
    <cellStyle name="SAPBEXHLevel1 7 7 2" xfId="17675" xr:uid="{00000000-0005-0000-0000-00000B460000}"/>
    <cellStyle name="SAPBEXHLevel1 7 7 3" xfId="17676" xr:uid="{00000000-0005-0000-0000-00000C460000}"/>
    <cellStyle name="SAPBEXHLevel1 7 8" xfId="17677" xr:uid="{00000000-0005-0000-0000-00000D460000}"/>
    <cellStyle name="SAPBEXHLevel1 7 8 2" xfId="17678" xr:uid="{00000000-0005-0000-0000-00000E460000}"/>
    <cellStyle name="SAPBEXHLevel1 7 8 3" xfId="17679" xr:uid="{00000000-0005-0000-0000-00000F460000}"/>
    <cellStyle name="SAPBEXHLevel1 7 9" xfId="17680" xr:uid="{00000000-0005-0000-0000-000010460000}"/>
    <cellStyle name="SAPBEXHLevel1 7 9 2" xfId="17681" xr:uid="{00000000-0005-0000-0000-000011460000}"/>
    <cellStyle name="SAPBEXHLevel1 7 9 3" xfId="17682" xr:uid="{00000000-0005-0000-0000-000012460000}"/>
    <cellStyle name="SAPBEXHLevel1 8" xfId="17683" xr:uid="{00000000-0005-0000-0000-000013460000}"/>
    <cellStyle name="SAPBEXHLevel1 8 10" xfId="17684" xr:uid="{00000000-0005-0000-0000-000014460000}"/>
    <cellStyle name="SAPBEXHLevel1 8 10 2" xfId="17685" xr:uid="{00000000-0005-0000-0000-000015460000}"/>
    <cellStyle name="SAPBEXHLevel1 8 10 3" xfId="17686" xr:uid="{00000000-0005-0000-0000-000016460000}"/>
    <cellStyle name="SAPBEXHLevel1 8 11" xfId="17687" xr:uid="{00000000-0005-0000-0000-000017460000}"/>
    <cellStyle name="SAPBEXHLevel1 8 11 2" xfId="17688" xr:uid="{00000000-0005-0000-0000-000018460000}"/>
    <cellStyle name="SAPBEXHLevel1 8 11 3" xfId="17689" xr:uid="{00000000-0005-0000-0000-000019460000}"/>
    <cellStyle name="SAPBEXHLevel1 8 12" xfId="17690" xr:uid="{00000000-0005-0000-0000-00001A460000}"/>
    <cellStyle name="SAPBEXHLevel1 8 12 2" xfId="17691" xr:uid="{00000000-0005-0000-0000-00001B460000}"/>
    <cellStyle name="SAPBEXHLevel1 8 12 3" xfId="17692" xr:uid="{00000000-0005-0000-0000-00001C460000}"/>
    <cellStyle name="SAPBEXHLevel1 8 13" xfId="17693" xr:uid="{00000000-0005-0000-0000-00001D460000}"/>
    <cellStyle name="SAPBEXHLevel1 8 13 2" xfId="17694" xr:uid="{00000000-0005-0000-0000-00001E460000}"/>
    <cellStyle name="SAPBEXHLevel1 8 13 3" xfId="17695" xr:uid="{00000000-0005-0000-0000-00001F460000}"/>
    <cellStyle name="SAPBEXHLevel1 8 14" xfId="17696" xr:uid="{00000000-0005-0000-0000-000020460000}"/>
    <cellStyle name="SAPBEXHLevel1 8 14 2" xfId="17697" xr:uid="{00000000-0005-0000-0000-000021460000}"/>
    <cellStyle name="SAPBEXHLevel1 8 14 3" xfId="17698" xr:uid="{00000000-0005-0000-0000-000022460000}"/>
    <cellStyle name="SAPBEXHLevel1 8 15" xfId="17699" xr:uid="{00000000-0005-0000-0000-000023460000}"/>
    <cellStyle name="SAPBEXHLevel1 8 15 2" xfId="17700" xr:uid="{00000000-0005-0000-0000-000024460000}"/>
    <cellStyle name="SAPBEXHLevel1 8 15 3" xfId="17701" xr:uid="{00000000-0005-0000-0000-000025460000}"/>
    <cellStyle name="SAPBEXHLevel1 8 16" xfId="17702" xr:uid="{00000000-0005-0000-0000-000026460000}"/>
    <cellStyle name="SAPBEXHLevel1 8 2" xfId="17703" xr:uid="{00000000-0005-0000-0000-000027460000}"/>
    <cellStyle name="SAPBEXHLevel1 8 2 2" xfId="17704" xr:uid="{00000000-0005-0000-0000-000028460000}"/>
    <cellStyle name="SAPBEXHLevel1 8 2 3" xfId="17705" xr:uid="{00000000-0005-0000-0000-000029460000}"/>
    <cellStyle name="SAPBEXHLevel1 8 3" xfId="17706" xr:uid="{00000000-0005-0000-0000-00002A460000}"/>
    <cellStyle name="SAPBEXHLevel1 8 3 2" xfId="17707" xr:uid="{00000000-0005-0000-0000-00002B460000}"/>
    <cellStyle name="SAPBEXHLevel1 8 3 3" xfId="17708" xr:uid="{00000000-0005-0000-0000-00002C460000}"/>
    <cellStyle name="SAPBEXHLevel1 8 4" xfId="17709" xr:uid="{00000000-0005-0000-0000-00002D460000}"/>
    <cellStyle name="SAPBEXHLevel1 8 4 2" xfId="17710" xr:uid="{00000000-0005-0000-0000-00002E460000}"/>
    <cellStyle name="SAPBEXHLevel1 8 4 3" xfId="17711" xr:uid="{00000000-0005-0000-0000-00002F460000}"/>
    <cellStyle name="SAPBEXHLevel1 8 5" xfId="17712" xr:uid="{00000000-0005-0000-0000-000030460000}"/>
    <cellStyle name="SAPBEXHLevel1 8 5 2" xfId="17713" xr:uid="{00000000-0005-0000-0000-000031460000}"/>
    <cellStyle name="SAPBEXHLevel1 8 5 3" xfId="17714" xr:uid="{00000000-0005-0000-0000-000032460000}"/>
    <cellStyle name="SAPBEXHLevel1 8 6" xfId="17715" xr:uid="{00000000-0005-0000-0000-000033460000}"/>
    <cellStyle name="SAPBEXHLevel1 8 6 2" xfId="17716" xr:uid="{00000000-0005-0000-0000-000034460000}"/>
    <cellStyle name="SAPBEXHLevel1 8 6 3" xfId="17717" xr:uid="{00000000-0005-0000-0000-000035460000}"/>
    <cellStyle name="SAPBEXHLevel1 8 7" xfId="17718" xr:uid="{00000000-0005-0000-0000-000036460000}"/>
    <cellStyle name="SAPBEXHLevel1 8 7 2" xfId="17719" xr:uid="{00000000-0005-0000-0000-000037460000}"/>
    <cellStyle name="SAPBEXHLevel1 8 7 3" xfId="17720" xr:uid="{00000000-0005-0000-0000-000038460000}"/>
    <cellStyle name="SAPBEXHLevel1 8 8" xfId="17721" xr:uid="{00000000-0005-0000-0000-000039460000}"/>
    <cellStyle name="SAPBEXHLevel1 8 8 2" xfId="17722" xr:uid="{00000000-0005-0000-0000-00003A460000}"/>
    <cellStyle name="SAPBEXHLevel1 8 8 3" xfId="17723" xr:uid="{00000000-0005-0000-0000-00003B460000}"/>
    <cellStyle name="SAPBEXHLevel1 8 9" xfId="17724" xr:uid="{00000000-0005-0000-0000-00003C460000}"/>
    <cellStyle name="SAPBEXHLevel1 8 9 2" xfId="17725" xr:uid="{00000000-0005-0000-0000-00003D460000}"/>
    <cellStyle name="SAPBEXHLevel1 8 9 3" xfId="17726" xr:uid="{00000000-0005-0000-0000-00003E460000}"/>
    <cellStyle name="SAPBEXHLevel1 9" xfId="17727" xr:uid="{00000000-0005-0000-0000-00003F460000}"/>
    <cellStyle name="SAPBEXHLevel1 9 10" xfId="17728" xr:uid="{00000000-0005-0000-0000-000040460000}"/>
    <cellStyle name="SAPBEXHLevel1 9 10 2" xfId="17729" xr:uid="{00000000-0005-0000-0000-000041460000}"/>
    <cellStyle name="SAPBEXHLevel1 9 10 3" xfId="17730" xr:uid="{00000000-0005-0000-0000-000042460000}"/>
    <cellStyle name="SAPBEXHLevel1 9 11" xfId="17731" xr:uid="{00000000-0005-0000-0000-000043460000}"/>
    <cellStyle name="SAPBEXHLevel1 9 11 2" xfId="17732" xr:uid="{00000000-0005-0000-0000-000044460000}"/>
    <cellStyle name="SAPBEXHLevel1 9 11 3" xfId="17733" xr:uid="{00000000-0005-0000-0000-000045460000}"/>
    <cellStyle name="SAPBEXHLevel1 9 12" xfId="17734" xr:uid="{00000000-0005-0000-0000-000046460000}"/>
    <cellStyle name="SAPBEXHLevel1 9 12 2" xfId="17735" xr:uid="{00000000-0005-0000-0000-000047460000}"/>
    <cellStyle name="SAPBEXHLevel1 9 12 3" xfId="17736" xr:uid="{00000000-0005-0000-0000-000048460000}"/>
    <cellStyle name="SAPBEXHLevel1 9 13" xfId="17737" xr:uid="{00000000-0005-0000-0000-000049460000}"/>
    <cellStyle name="SAPBEXHLevel1 9 13 2" xfId="17738" xr:uid="{00000000-0005-0000-0000-00004A460000}"/>
    <cellStyle name="SAPBEXHLevel1 9 13 3" xfId="17739" xr:uid="{00000000-0005-0000-0000-00004B460000}"/>
    <cellStyle name="SAPBEXHLevel1 9 14" xfId="17740" xr:uid="{00000000-0005-0000-0000-00004C460000}"/>
    <cellStyle name="SAPBEXHLevel1 9 14 2" xfId="17741" xr:uid="{00000000-0005-0000-0000-00004D460000}"/>
    <cellStyle name="SAPBEXHLevel1 9 14 3" xfId="17742" xr:uid="{00000000-0005-0000-0000-00004E460000}"/>
    <cellStyle name="SAPBEXHLevel1 9 15" xfId="17743" xr:uid="{00000000-0005-0000-0000-00004F460000}"/>
    <cellStyle name="SAPBEXHLevel1 9 15 2" xfId="17744" xr:uid="{00000000-0005-0000-0000-000050460000}"/>
    <cellStyle name="SAPBEXHLevel1 9 15 3" xfId="17745" xr:uid="{00000000-0005-0000-0000-000051460000}"/>
    <cellStyle name="SAPBEXHLevel1 9 16" xfId="17746" xr:uid="{00000000-0005-0000-0000-000052460000}"/>
    <cellStyle name="SAPBEXHLevel1 9 2" xfId="17747" xr:uid="{00000000-0005-0000-0000-000053460000}"/>
    <cellStyle name="SAPBEXHLevel1 9 2 2" xfId="17748" xr:uid="{00000000-0005-0000-0000-000054460000}"/>
    <cellStyle name="SAPBEXHLevel1 9 2 3" xfId="17749" xr:uid="{00000000-0005-0000-0000-000055460000}"/>
    <cellStyle name="SAPBEXHLevel1 9 3" xfId="17750" xr:uid="{00000000-0005-0000-0000-000056460000}"/>
    <cellStyle name="SAPBEXHLevel1 9 3 2" xfId="17751" xr:uid="{00000000-0005-0000-0000-000057460000}"/>
    <cellStyle name="SAPBEXHLevel1 9 3 3" xfId="17752" xr:uid="{00000000-0005-0000-0000-000058460000}"/>
    <cellStyle name="SAPBEXHLevel1 9 4" xfId="17753" xr:uid="{00000000-0005-0000-0000-000059460000}"/>
    <cellStyle name="SAPBEXHLevel1 9 4 2" xfId="17754" xr:uid="{00000000-0005-0000-0000-00005A460000}"/>
    <cellStyle name="SAPBEXHLevel1 9 4 3" xfId="17755" xr:uid="{00000000-0005-0000-0000-00005B460000}"/>
    <cellStyle name="SAPBEXHLevel1 9 5" xfId="17756" xr:uid="{00000000-0005-0000-0000-00005C460000}"/>
    <cellStyle name="SAPBEXHLevel1 9 5 2" xfId="17757" xr:uid="{00000000-0005-0000-0000-00005D460000}"/>
    <cellStyle name="SAPBEXHLevel1 9 5 3" xfId="17758" xr:uid="{00000000-0005-0000-0000-00005E460000}"/>
    <cellStyle name="SAPBEXHLevel1 9 6" xfId="17759" xr:uid="{00000000-0005-0000-0000-00005F460000}"/>
    <cellStyle name="SAPBEXHLevel1 9 6 2" xfId="17760" xr:uid="{00000000-0005-0000-0000-000060460000}"/>
    <cellStyle name="SAPBEXHLevel1 9 6 3" xfId="17761" xr:uid="{00000000-0005-0000-0000-000061460000}"/>
    <cellStyle name="SAPBEXHLevel1 9 7" xfId="17762" xr:uid="{00000000-0005-0000-0000-000062460000}"/>
    <cellStyle name="SAPBEXHLevel1 9 7 2" xfId="17763" xr:uid="{00000000-0005-0000-0000-000063460000}"/>
    <cellStyle name="SAPBEXHLevel1 9 7 3" xfId="17764" xr:uid="{00000000-0005-0000-0000-000064460000}"/>
    <cellStyle name="SAPBEXHLevel1 9 8" xfId="17765" xr:uid="{00000000-0005-0000-0000-000065460000}"/>
    <cellStyle name="SAPBEXHLevel1 9 8 2" xfId="17766" xr:uid="{00000000-0005-0000-0000-000066460000}"/>
    <cellStyle name="SAPBEXHLevel1 9 8 3" xfId="17767" xr:uid="{00000000-0005-0000-0000-000067460000}"/>
    <cellStyle name="SAPBEXHLevel1 9 9" xfId="17768" xr:uid="{00000000-0005-0000-0000-000068460000}"/>
    <cellStyle name="SAPBEXHLevel1 9 9 2" xfId="17769" xr:uid="{00000000-0005-0000-0000-000069460000}"/>
    <cellStyle name="SAPBEXHLevel1 9 9 3" xfId="17770" xr:uid="{00000000-0005-0000-0000-00006A460000}"/>
    <cellStyle name="SAPBEXHLevel1X" xfId="17771" xr:uid="{00000000-0005-0000-0000-00006B460000}"/>
    <cellStyle name="SAPBEXHLevel1X 10" xfId="17772" xr:uid="{00000000-0005-0000-0000-00006C460000}"/>
    <cellStyle name="SAPBEXHLevel1X 10 10" xfId="17773" xr:uid="{00000000-0005-0000-0000-00006D460000}"/>
    <cellStyle name="SAPBEXHLevel1X 10 10 2" xfId="17774" xr:uid="{00000000-0005-0000-0000-00006E460000}"/>
    <cellStyle name="SAPBEXHLevel1X 10 10 3" xfId="17775" xr:uid="{00000000-0005-0000-0000-00006F460000}"/>
    <cellStyle name="SAPBEXHLevel1X 10 11" xfId="17776" xr:uid="{00000000-0005-0000-0000-000070460000}"/>
    <cellStyle name="SAPBEXHLevel1X 10 11 2" xfId="17777" xr:uid="{00000000-0005-0000-0000-000071460000}"/>
    <cellStyle name="SAPBEXHLevel1X 10 11 3" xfId="17778" xr:uid="{00000000-0005-0000-0000-000072460000}"/>
    <cellStyle name="SAPBEXHLevel1X 10 12" xfId="17779" xr:uid="{00000000-0005-0000-0000-000073460000}"/>
    <cellStyle name="SAPBEXHLevel1X 10 12 2" xfId="17780" xr:uid="{00000000-0005-0000-0000-000074460000}"/>
    <cellStyle name="SAPBEXHLevel1X 10 12 3" xfId="17781" xr:uid="{00000000-0005-0000-0000-000075460000}"/>
    <cellStyle name="SAPBEXHLevel1X 10 13" xfId="17782" xr:uid="{00000000-0005-0000-0000-000076460000}"/>
    <cellStyle name="SAPBEXHLevel1X 10 13 2" xfId="17783" xr:uid="{00000000-0005-0000-0000-000077460000}"/>
    <cellStyle name="SAPBEXHLevel1X 10 13 3" xfId="17784" xr:uid="{00000000-0005-0000-0000-000078460000}"/>
    <cellStyle name="SAPBEXHLevel1X 10 14" xfId="17785" xr:uid="{00000000-0005-0000-0000-000079460000}"/>
    <cellStyle name="SAPBEXHLevel1X 10 14 2" xfId="17786" xr:uid="{00000000-0005-0000-0000-00007A460000}"/>
    <cellStyle name="SAPBEXHLevel1X 10 14 3" xfId="17787" xr:uid="{00000000-0005-0000-0000-00007B460000}"/>
    <cellStyle name="SAPBEXHLevel1X 10 15" xfId="17788" xr:uid="{00000000-0005-0000-0000-00007C460000}"/>
    <cellStyle name="SAPBEXHLevel1X 10 15 2" xfId="17789" xr:uid="{00000000-0005-0000-0000-00007D460000}"/>
    <cellStyle name="SAPBEXHLevel1X 10 15 3" xfId="17790" xr:uid="{00000000-0005-0000-0000-00007E460000}"/>
    <cellStyle name="SAPBEXHLevel1X 10 16" xfId="17791" xr:uid="{00000000-0005-0000-0000-00007F460000}"/>
    <cellStyle name="SAPBEXHLevel1X 10 2" xfId="17792" xr:uid="{00000000-0005-0000-0000-000080460000}"/>
    <cellStyle name="SAPBEXHLevel1X 10 2 2" xfId="17793" xr:uid="{00000000-0005-0000-0000-000081460000}"/>
    <cellStyle name="SAPBEXHLevel1X 10 2 3" xfId="17794" xr:uid="{00000000-0005-0000-0000-000082460000}"/>
    <cellStyle name="SAPBEXHLevel1X 10 3" xfId="17795" xr:uid="{00000000-0005-0000-0000-000083460000}"/>
    <cellStyle name="SAPBEXHLevel1X 10 3 2" xfId="17796" xr:uid="{00000000-0005-0000-0000-000084460000}"/>
    <cellStyle name="SAPBEXHLevel1X 10 3 3" xfId="17797" xr:uid="{00000000-0005-0000-0000-000085460000}"/>
    <cellStyle name="SAPBEXHLevel1X 10 4" xfId="17798" xr:uid="{00000000-0005-0000-0000-000086460000}"/>
    <cellStyle name="SAPBEXHLevel1X 10 4 2" xfId="17799" xr:uid="{00000000-0005-0000-0000-000087460000}"/>
    <cellStyle name="SAPBEXHLevel1X 10 4 3" xfId="17800" xr:uid="{00000000-0005-0000-0000-000088460000}"/>
    <cellStyle name="SAPBEXHLevel1X 10 5" xfId="17801" xr:uid="{00000000-0005-0000-0000-000089460000}"/>
    <cellStyle name="SAPBEXHLevel1X 10 5 2" xfId="17802" xr:uid="{00000000-0005-0000-0000-00008A460000}"/>
    <cellStyle name="SAPBEXHLevel1X 10 5 3" xfId="17803" xr:uid="{00000000-0005-0000-0000-00008B460000}"/>
    <cellStyle name="SAPBEXHLevel1X 10 6" xfId="17804" xr:uid="{00000000-0005-0000-0000-00008C460000}"/>
    <cellStyle name="SAPBEXHLevel1X 10 6 2" xfId="17805" xr:uid="{00000000-0005-0000-0000-00008D460000}"/>
    <cellStyle name="SAPBEXHLevel1X 10 6 3" xfId="17806" xr:uid="{00000000-0005-0000-0000-00008E460000}"/>
    <cellStyle name="SAPBEXHLevel1X 10 7" xfId="17807" xr:uid="{00000000-0005-0000-0000-00008F460000}"/>
    <cellStyle name="SAPBEXHLevel1X 10 7 2" xfId="17808" xr:uid="{00000000-0005-0000-0000-000090460000}"/>
    <cellStyle name="SAPBEXHLevel1X 10 7 3" xfId="17809" xr:uid="{00000000-0005-0000-0000-000091460000}"/>
    <cellStyle name="SAPBEXHLevel1X 10 8" xfId="17810" xr:uid="{00000000-0005-0000-0000-000092460000}"/>
    <cellStyle name="SAPBEXHLevel1X 10 8 2" xfId="17811" xr:uid="{00000000-0005-0000-0000-000093460000}"/>
    <cellStyle name="SAPBEXHLevel1X 10 8 3" xfId="17812" xr:uid="{00000000-0005-0000-0000-000094460000}"/>
    <cellStyle name="SAPBEXHLevel1X 10 9" xfId="17813" xr:uid="{00000000-0005-0000-0000-000095460000}"/>
    <cellStyle name="SAPBEXHLevel1X 10 9 2" xfId="17814" xr:uid="{00000000-0005-0000-0000-000096460000}"/>
    <cellStyle name="SAPBEXHLevel1X 10 9 3" xfId="17815" xr:uid="{00000000-0005-0000-0000-000097460000}"/>
    <cellStyle name="SAPBEXHLevel1X 11" xfId="17816" xr:uid="{00000000-0005-0000-0000-000098460000}"/>
    <cellStyle name="SAPBEXHLevel1X 11 10" xfId="17817" xr:uid="{00000000-0005-0000-0000-000099460000}"/>
    <cellStyle name="SAPBEXHLevel1X 11 10 2" xfId="17818" xr:uid="{00000000-0005-0000-0000-00009A460000}"/>
    <cellStyle name="SAPBEXHLevel1X 11 10 3" xfId="17819" xr:uid="{00000000-0005-0000-0000-00009B460000}"/>
    <cellStyle name="SAPBEXHLevel1X 11 11" xfId="17820" xr:uid="{00000000-0005-0000-0000-00009C460000}"/>
    <cellStyle name="SAPBEXHLevel1X 11 11 2" xfId="17821" xr:uid="{00000000-0005-0000-0000-00009D460000}"/>
    <cellStyle name="SAPBEXHLevel1X 11 11 3" xfId="17822" xr:uid="{00000000-0005-0000-0000-00009E460000}"/>
    <cellStyle name="SAPBEXHLevel1X 11 12" xfId="17823" xr:uid="{00000000-0005-0000-0000-00009F460000}"/>
    <cellStyle name="SAPBEXHLevel1X 11 12 2" xfId="17824" xr:uid="{00000000-0005-0000-0000-0000A0460000}"/>
    <cellStyle name="SAPBEXHLevel1X 11 12 3" xfId="17825" xr:uid="{00000000-0005-0000-0000-0000A1460000}"/>
    <cellStyle name="SAPBEXHLevel1X 11 13" xfId="17826" xr:uid="{00000000-0005-0000-0000-0000A2460000}"/>
    <cellStyle name="SAPBEXHLevel1X 11 13 2" xfId="17827" xr:uid="{00000000-0005-0000-0000-0000A3460000}"/>
    <cellStyle name="SAPBEXHLevel1X 11 13 3" xfId="17828" xr:uid="{00000000-0005-0000-0000-0000A4460000}"/>
    <cellStyle name="SAPBEXHLevel1X 11 14" xfId="17829" xr:uid="{00000000-0005-0000-0000-0000A5460000}"/>
    <cellStyle name="SAPBEXHLevel1X 11 14 2" xfId="17830" xr:uid="{00000000-0005-0000-0000-0000A6460000}"/>
    <cellStyle name="SAPBEXHLevel1X 11 14 3" xfId="17831" xr:uid="{00000000-0005-0000-0000-0000A7460000}"/>
    <cellStyle name="SAPBEXHLevel1X 11 15" xfId="17832" xr:uid="{00000000-0005-0000-0000-0000A8460000}"/>
    <cellStyle name="SAPBEXHLevel1X 11 15 2" xfId="17833" xr:uid="{00000000-0005-0000-0000-0000A9460000}"/>
    <cellStyle name="SAPBEXHLevel1X 11 15 3" xfId="17834" xr:uid="{00000000-0005-0000-0000-0000AA460000}"/>
    <cellStyle name="SAPBEXHLevel1X 11 16" xfId="17835" xr:uid="{00000000-0005-0000-0000-0000AB460000}"/>
    <cellStyle name="SAPBEXHLevel1X 11 2" xfId="17836" xr:uid="{00000000-0005-0000-0000-0000AC460000}"/>
    <cellStyle name="SAPBEXHLevel1X 11 2 2" xfId="17837" xr:uid="{00000000-0005-0000-0000-0000AD460000}"/>
    <cellStyle name="SAPBEXHLevel1X 11 2 3" xfId="17838" xr:uid="{00000000-0005-0000-0000-0000AE460000}"/>
    <cellStyle name="SAPBEXHLevel1X 11 3" xfId="17839" xr:uid="{00000000-0005-0000-0000-0000AF460000}"/>
    <cellStyle name="SAPBEXHLevel1X 11 3 2" xfId="17840" xr:uid="{00000000-0005-0000-0000-0000B0460000}"/>
    <cellStyle name="SAPBEXHLevel1X 11 3 3" xfId="17841" xr:uid="{00000000-0005-0000-0000-0000B1460000}"/>
    <cellStyle name="SAPBEXHLevel1X 11 4" xfId="17842" xr:uid="{00000000-0005-0000-0000-0000B2460000}"/>
    <cellStyle name="SAPBEXHLevel1X 11 4 2" xfId="17843" xr:uid="{00000000-0005-0000-0000-0000B3460000}"/>
    <cellStyle name="SAPBEXHLevel1X 11 4 3" xfId="17844" xr:uid="{00000000-0005-0000-0000-0000B4460000}"/>
    <cellStyle name="SAPBEXHLevel1X 11 5" xfId="17845" xr:uid="{00000000-0005-0000-0000-0000B5460000}"/>
    <cellStyle name="SAPBEXHLevel1X 11 5 2" xfId="17846" xr:uid="{00000000-0005-0000-0000-0000B6460000}"/>
    <cellStyle name="SAPBEXHLevel1X 11 5 3" xfId="17847" xr:uid="{00000000-0005-0000-0000-0000B7460000}"/>
    <cellStyle name="SAPBEXHLevel1X 11 6" xfId="17848" xr:uid="{00000000-0005-0000-0000-0000B8460000}"/>
    <cellStyle name="SAPBEXHLevel1X 11 6 2" xfId="17849" xr:uid="{00000000-0005-0000-0000-0000B9460000}"/>
    <cellStyle name="SAPBEXHLevel1X 11 6 3" xfId="17850" xr:uid="{00000000-0005-0000-0000-0000BA460000}"/>
    <cellStyle name="SAPBEXHLevel1X 11 7" xfId="17851" xr:uid="{00000000-0005-0000-0000-0000BB460000}"/>
    <cellStyle name="SAPBEXHLevel1X 11 7 2" xfId="17852" xr:uid="{00000000-0005-0000-0000-0000BC460000}"/>
    <cellStyle name="SAPBEXHLevel1X 11 7 3" xfId="17853" xr:uid="{00000000-0005-0000-0000-0000BD460000}"/>
    <cellStyle name="SAPBEXHLevel1X 11 8" xfId="17854" xr:uid="{00000000-0005-0000-0000-0000BE460000}"/>
    <cellStyle name="SAPBEXHLevel1X 11 8 2" xfId="17855" xr:uid="{00000000-0005-0000-0000-0000BF460000}"/>
    <cellStyle name="SAPBEXHLevel1X 11 8 3" xfId="17856" xr:uid="{00000000-0005-0000-0000-0000C0460000}"/>
    <cellStyle name="SAPBEXHLevel1X 11 9" xfId="17857" xr:uid="{00000000-0005-0000-0000-0000C1460000}"/>
    <cellStyle name="SAPBEXHLevel1X 11 9 2" xfId="17858" xr:uid="{00000000-0005-0000-0000-0000C2460000}"/>
    <cellStyle name="SAPBEXHLevel1X 11 9 3" xfId="17859" xr:uid="{00000000-0005-0000-0000-0000C3460000}"/>
    <cellStyle name="SAPBEXHLevel1X 12" xfId="17860" xr:uid="{00000000-0005-0000-0000-0000C4460000}"/>
    <cellStyle name="SAPBEXHLevel1X 12 10" xfId="17861" xr:uid="{00000000-0005-0000-0000-0000C5460000}"/>
    <cellStyle name="SAPBEXHLevel1X 12 10 2" xfId="17862" xr:uid="{00000000-0005-0000-0000-0000C6460000}"/>
    <cellStyle name="SAPBEXHLevel1X 12 10 3" xfId="17863" xr:uid="{00000000-0005-0000-0000-0000C7460000}"/>
    <cellStyle name="SAPBEXHLevel1X 12 11" xfId="17864" xr:uid="{00000000-0005-0000-0000-0000C8460000}"/>
    <cellStyle name="SAPBEXHLevel1X 12 11 2" xfId="17865" xr:uid="{00000000-0005-0000-0000-0000C9460000}"/>
    <cellStyle name="SAPBEXHLevel1X 12 11 3" xfId="17866" xr:uid="{00000000-0005-0000-0000-0000CA460000}"/>
    <cellStyle name="SAPBEXHLevel1X 12 12" xfId="17867" xr:uid="{00000000-0005-0000-0000-0000CB460000}"/>
    <cellStyle name="SAPBEXHLevel1X 12 12 2" xfId="17868" xr:uid="{00000000-0005-0000-0000-0000CC460000}"/>
    <cellStyle name="SAPBEXHLevel1X 12 12 3" xfId="17869" xr:uid="{00000000-0005-0000-0000-0000CD460000}"/>
    <cellStyle name="SAPBEXHLevel1X 12 13" xfId="17870" xr:uid="{00000000-0005-0000-0000-0000CE460000}"/>
    <cellStyle name="SAPBEXHLevel1X 12 13 2" xfId="17871" xr:uid="{00000000-0005-0000-0000-0000CF460000}"/>
    <cellStyle name="SAPBEXHLevel1X 12 13 3" xfId="17872" xr:uid="{00000000-0005-0000-0000-0000D0460000}"/>
    <cellStyle name="SAPBEXHLevel1X 12 14" xfId="17873" xr:uid="{00000000-0005-0000-0000-0000D1460000}"/>
    <cellStyle name="SAPBEXHLevel1X 12 14 2" xfId="17874" xr:uid="{00000000-0005-0000-0000-0000D2460000}"/>
    <cellStyle name="SAPBEXHLevel1X 12 14 3" xfId="17875" xr:uid="{00000000-0005-0000-0000-0000D3460000}"/>
    <cellStyle name="SAPBEXHLevel1X 12 15" xfId="17876" xr:uid="{00000000-0005-0000-0000-0000D4460000}"/>
    <cellStyle name="SAPBEXHLevel1X 12 15 2" xfId="17877" xr:uid="{00000000-0005-0000-0000-0000D5460000}"/>
    <cellStyle name="SAPBEXHLevel1X 12 15 3" xfId="17878" xr:uid="{00000000-0005-0000-0000-0000D6460000}"/>
    <cellStyle name="SAPBEXHLevel1X 12 16" xfId="17879" xr:uid="{00000000-0005-0000-0000-0000D7460000}"/>
    <cellStyle name="SAPBEXHLevel1X 12 2" xfId="17880" xr:uid="{00000000-0005-0000-0000-0000D8460000}"/>
    <cellStyle name="SAPBEXHLevel1X 12 2 2" xfId="17881" xr:uid="{00000000-0005-0000-0000-0000D9460000}"/>
    <cellStyle name="SAPBEXHLevel1X 12 2 3" xfId="17882" xr:uid="{00000000-0005-0000-0000-0000DA460000}"/>
    <cellStyle name="SAPBEXHLevel1X 12 3" xfId="17883" xr:uid="{00000000-0005-0000-0000-0000DB460000}"/>
    <cellStyle name="SAPBEXHLevel1X 12 3 2" xfId="17884" xr:uid="{00000000-0005-0000-0000-0000DC460000}"/>
    <cellStyle name="SAPBEXHLevel1X 12 3 3" xfId="17885" xr:uid="{00000000-0005-0000-0000-0000DD460000}"/>
    <cellStyle name="SAPBEXHLevel1X 12 4" xfId="17886" xr:uid="{00000000-0005-0000-0000-0000DE460000}"/>
    <cellStyle name="SAPBEXHLevel1X 12 4 2" xfId="17887" xr:uid="{00000000-0005-0000-0000-0000DF460000}"/>
    <cellStyle name="SAPBEXHLevel1X 12 4 3" xfId="17888" xr:uid="{00000000-0005-0000-0000-0000E0460000}"/>
    <cellStyle name="SAPBEXHLevel1X 12 5" xfId="17889" xr:uid="{00000000-0005-0000-0000-0000E1460000}"/>
    <cellStyle name="SAPBEXHLevel1X 12 5 2" xfId="17890" xr:uid="{00000000-0005-0000-0000-0000E2460000}"/>
    <cellStyle name="SAPBEXHLevel1X 12 5 3" xfId="17891" xr:uid="{00000000-0005-0000-0000-0000E3460000}"/>
    <cellStyle name="SAPBEXHLevel1X 12 6" xfId="17892" xr:uid="{00000000-0005-0000-0000-0000E4460000}"/>
    <cellStyle name="SAPBEXHLevel1X 12 6 2" xfId="17893" xr:uid="{00000000-0005-0000-0000-0000E5460000}"/>
    <cellStyle name="SAPBEXHLevel1X 12 6 3" xfId="17894" xr:uid="{00000000-0005-0000-0000-0000E6460000}"/>
    <cellStyle name="SAPBEXHLevel1X 12 7" xfId="17895" xr:uid="{00000000-0005-0000-0000-0000E7460000}"/>
    <cellStyle name="SAPBEXHLevel1X 12 7 2" xfId="17896" xr:uid="{00000000-0005-0000-0000-0000E8460000}"/>
    <cellStyle name="SAPBEXHLevel1X 12 7 3" xfId="17897" xr:uid="{00000000-0005-0000-0000-0000E9460000}"/>
    <cellStyle name="SAPBEXHLevel1X 12 8" xfId="17898" xr:uid="{00000000-0005-0000-0000-0000EA460000}"/>
    <cellStyle name="SAPBEXHLevel1X 12 8 2" xfId="17899" xr:uid="{00000000-0005-0000-0000-0000EB460000}"/>
    <cellStyle name="SAPBEXHLevel1X 12 8 3" xfId="17900" xr:uid="{00000000-0005-0000-0000-0000EC460000}"/>
    <cellStyle name="SAPBEXHLevel1X 12 9" xfId="17901" xr:uid="{00000000-0005-0000-0000-0000ED460000}"/>
    <cellStyle name="SAPBEXHLevel1X 12 9 2" xfId="17902" xr:uid="{00000000-0005-0000-0000-0000EE460000}"/>
    <cellStyle name="SAPBEXHLevel1X 12 9 3" xfId="17903" xr:uid="{00000000-0005-0000-0000-0000EF460000}"/>
    <cellStyle name="SAPBEXHLevel1X 13" xfId="17904" xr:uid="{00000000-0005-0000-0000-0000F0460000}"/>
    <cellStyle name="SAPBEXHLevel1X 13 10" xfId="17905" xr:uid="{00000000-0005-0000-0000-0000F1460000}"/>
    <cellStyle name="SAPBEXHLevel1X 13 10 2" xfId="17906" xr:uid="{00000000-0005-0000-0000-0000F2460000}"/>
    <cellStyle name="SAPBEXHLevel1X 13 10 3" xfId="17907" xr:uid="{00000000-0005-0000-0000-0000F3460000}"/>
    <cellStyle name="SAPBEXHLevel1X 13 11" xfId="17908" xr:uid="{00000000-0005-0000-0000-0000F4460000}"/>
    <cellStyle name="SAPBEXHLevel1X 13 11 2" xfId="17909" xr:uid="{00000000-0005-0000-0000-0000F5460000}"/>
    <cellStyle name="SAPBEXHLevel1X 13 11 3" xfId="17910" xr:uid="{00000000-0005-0000-0000-0000F6460000}"/>
    <cellStyle name="SAPBEXHLevel1X 13 12" xfId="17911" xr:uid="{00000000-0005-0000-0000-0000F7460000}"/>
    <cellStyle name="SAPBEXHLevel1X 13 12 2" xfId="17912" xr:uid="{00000000-0005-0000-0000-0000F8460000}"/>
    <cellStyle name="SAPBEXHLevel1X 13 12 3" xfId="17913" xr:uid="{00000000-0005-0000-0000-0000F9460000}"/>
    <cellStyle name="SAPBEXHLevel1X 13 13" xfId="17914" xr:uid="{00000000-0005-0000-0000-0000FA460000}"/>
    <cellStyle name="SAPBEXHLevel1X 13 13 2" xfId="17915" xr:uid="{00000000-0005-0000-0000-0000FB460000}"/>
    <cellStyle name="SAPBEXHLevel1X 13 13 3" xfId="17916" xr:uid="{00000000-0005-0000-0000-0000FC460000}"/>
    <cellStyle name="SAPBEXHLevel1X 13 14" xfId="17917" xr:uid="{00000000-0005-0000-0000-0000FD460000}"/>
    <cellStyle name="SAPBEXHLevel1X 13 14 2" xfId="17918" xr:uid="{00000000-0005-0000-0000-0000FE460000}"/>
    <cellStyle name="SAPBEXHLevel1X 13 14 3" xfId="17919" xr:uid="{00000000-0005-0000-0000-0000FF460000}"/>
    <cellStyle name="SAPBEXHLevel1X 13 15" xfId="17920" xr:uid="{00000000-0005-0000-0000-000000470000}"/>
    <cellStyle name="SAPBEXHLevel1X 13 15 2" xfId="17921" xr:uid="{00000000-0005-0000-0000-000001470000}"/>
    <cellStyle name="SAPBEXHLevel1X 13 15 3" xfId="17922" xr:uid="{00000000-0005-0000-0000-000002470000}"/>
    <cellStyle name="SAPBEXHLevel1X 13 16" xfId="17923" xr:uid="{00000000-0005-0000-0000-000003470000}"/>
    <cellStyle name="SAPBEXHLevel1X 13 2" xfId="17924" xr:uid="{00000000-0005-0000-0000-000004470000}"/>
    <cellStyle name="SAPBEXHLevel1X 13 2 2" xfId="17925" xr:uid="{00000000-0005-0000-0000-000005470000}"/>
    <cellStyle name="SAPBEXHLevel1X 13 2 3" xfId="17926" xr:uid="{00000000-0005-0000-0000-000006470000}"/>
    <cellStyle name="SAPBEXHLevel1X 13 3" xfId="17927" xr:uid="{00000000-0005-0000-0000-000007470000}"/>
    <cellStyle name="SAPBEXHLevel1X 13 3 2" xfId="17928" xr:uid="{00000000-0005-0000-0000-000008470000}"/>
    <cellStyle name="SAPBEXHLevel1X 13 3 3" xfId="17929" xr:uid="{00000000-0005-0000-0000-000009470000}"/>
    <cellStyle name="SAPBEXHLevel1X 13 4" xfId="17930" xr:uid="{00000000-0005-0000-0000-00000A470000}"/>
    <cellStyle name="SAPBEXHLevel1X 13 4 2" xfId="17931" xr:uid="{00000000-0005-0000-0000-00000B470000}"/>
    <cellStyle name="SAPBEXHLevel1X 13 4 3" xfId="17932" xr:uid="{00000000-0005-0000-0000-00000C470000}"/>
    <cellStyle name="SAPBEXHLevel1X 13 5" xfId="17933" xr:uid="{00000000-0005-0000-0000-00000D470000}"/>
    <cellStyle name="SAPBEXHLevel1X 13 5 2" xfId="17934" xr:uid="{00000000-0005-0000-0000-00000E470000}"/>
    <cellStyle name="SAPBEXHLevel1X 13 5 3" xfId="17935" xr:uid="{00000000-0005-0000-0000-00000F470000}"/>
    <cellStyle name="SAPBEXHLevel1X 13 6" xfId="17936" xr:uid="{00000000-0005-0000-0000-000010470000}"/>
    <cellStyle name="SAPBEXHLevel1X 13 6 2" xfId="17937" xr:uid="{00000000-0005-0000-0000-000011470000}"/>
    <cellStyle name="SAPBEXHLevel1X 13 6 3" xfId="17938" xr:uid="{00000000-0005-0000-0000-000012470000}"/>
    <cellStyle name="SAPBEXHLevel1X 13 7" xfId="17939" xr:uid="{00000000-0005-0000-0000-000013470000}"/>
    <cellStyle name="SAPBEXHLevel1X 13 7 2" xfId="17940" xr:uid="{00000000-0005-0000-0000-000014470000}"/>
    <cellStyle name="SAPBEXHLevel1X 13 7 3" xfId="17941" xr:uid="{00000000-0005-0000-0000-000015470000}"/>
    <cellStyle name="SAPBEXHLevel1X 13 8" xfId="17942" xr:uid="{00000000-0005-0000-0000-000016470000}"/>
    <cellStyle name="SAPBEXHLevel1X 13 8 2" xfId="17943" xr:uid="{00000000-0005-0000-0000-000017470000}"/>
    <cellStyle name="SAPBEXHLevel1X 13 8 3" xfId="17944" xr:uid="{00000000-0005-0000-0000-000018470000}"/>
    <cellStyle name="SAPBEXHLevel1X 13 9" xfId="17945" xr:uid="{00000000-0005-0000-0000-000019470000}"/>
    <cellStyle name="SAPBEXHLevel1X 13 9 2" xfId="17946" xr:uid="{00000000-0005-0000-0000-00001A470000}"/>
    <cellStyle name="SAPBEXHLevel1X 13 9 3" xfId="17947" xr:uid="{00000000-0005-0000-0000-00001B470000}"/>
    <cellStyle name="SAPBEXHLevel1X 14" xfId="17948" xr:uid="{00000000-0005-0000-0000-00001C470000}"/>
    <cellStyle name="SAPBEXHLevel1X 14 10" xfId="17949" xr:uid="{00000000-0005-0000-0000-00001D470000}"/>
    <cellStyle name="SAPBEXHLevel1X 14 10 2" xfId="17950" xr:uid="{00000000-0005-0000-0000-00001E470000}"/>
    <cellStyle name="SAPBEXHLevel1X 14 10 3" xfId="17951" xr:uid="{00000000-0005-0000-0000-00001F470000}"/>
    <cellStyle name="SAPBEXHLevel1X 14 11" xfId="17952" xr:uid="{00000000-0005-0000-0000-000020470000}"/>
    <cellStyle name="SAPBEXHLevel1X 14 11 2" xfId="17953" xr:uid="{00000000-0005-0000-0000-000021470000}"/>
    <cellStyle name="SAPBEXHLevel1X 14 11 3" xfId="17954" xr:uid="{00000000-0005-0000-0000-000022470000}"/>
    <cellStyle name="SAPBEXHLevel1X 14 12" xfId="17955" xr:uid="{00000000-0005-0000-0000-000023470000}"/>
    <cellStyle name="SAPBEXHLevel1X 14 12 2" xfId="17956" xr:uid="{00000000-0005-0000-0000-000024470000}"/>
    <cellStyle name="SAPBEXHLevel1X 14 12 3" xfId="17957" xr:uid="{00000000-0005-0000-0000-000025470000}"/>
    <cellStyle name="SAPBEXHLevel1X 14 13" xfId="17958" xr:uid="{00000000-0005-0000-0000-000026470000}"/>
    <cellStyle name="SAPBEXHLevel1X 14 13 2" xfId="17959" xr:uid="{00000000-0005-0000-0000-000027470000}"/>
    <cellStyle name="SAPBEXHLevel1X 14 13 3" xfId="17960" xr:uid="{00000000-0005-0000-0000-000028470000}"/>
    <cellStyle name="SAPBEXHLevel1X 14 14" xfId="17961" xr:uid="{00000000-0005-0000-0000-000029470000}"/>
    <cellStyle name="SAPBEXHLevel1X 14 14 2" xfId="17962" xr:uid="{00000000-0005-0000-0000-00002A470000}"/>
    <cellStyle name="SAPBEXHLevel1X 14 14 3" xfId="17963" xr:uid="{00000000-0005-0000-0000-00002B470000}"/>
    <cellStyle name="SAPBEXHLevel1X 14 15" xfId="17964" xr:uid="{00000000-0005-0000-0000-00002C470000}"/>
    <cellStyle name="SAPBEXHLevel1X 14 15 2" xfId="17965" xr:uid="{00000000-0005-0000-0000-00002D470000}"/>
    <cellStyle name="SAPBEXHLevel1X 14 15 3" xfId="17966" xr:uid="{00000000-0005-0000-0000-00002E470000}"/>
    <cellStyle name="SAPBEXHLevel1X 14 16" xfId="17967" xr:uid="{00000000-0005-0000-0000-00002F470000}"/>
    <cellStyle name="SAPBEXHLevel1X 14 2" xfId="17968" xr:uid="{00000000-0005-0000-0000-000030470000}"/>
    <cellStyle name="SAPBEXHLevel1X 14 2 2" xfId="17969" xr:uid="{00000000-0005-0000-0000-000031470000}"/>
    <cellStyle name="SAPBEXHLevel1X 14 2 3" xfId="17970" xr:uid="{00000000-0005-0000-0000-000032470000}"/>
    <cellStyle name="SAPBEXHLevel1X 14 3" xfId="17971" xr:uid="{00000000-0005-0000-0000-000033470000}"/>
    <cellStyle name="SAPBEXHLevel1X 14 3 2" xfId="17972" xr:uid="{00000000-0005-0000-0000-000034470000}"/>
    <cellStyle name="SAPBEXHLevel1X 14 3 3" xfId="17973" xr:uid="{00000000-0005-0000-0000-000035470000}"/>
    <cellStyle name="SAPBEXHLevel1X 14 4" xfId="17974" xr:uid="{00000000-0005-0000-0000-000036470000}"/>
    <cellStyle name="SAPBEXHLevel1X 14 4 2" xfId="17975" xr:uid="{00000000-0005-0000-0000-000037470000}"/>
    <cellStyle name="SAPBEXHLevel1X 14 4 3" xfId="17976" xr:uid="{00000000-0005-0000-0000-000038470000}"/>
    <cellStyle name="SAPBEXHLevel1X 14 5" xfId="17977" xr:uid="{00000000-0005-0000-0000-000039470000}"/>
    <cellStyle name="SAPBEXHLevel1X 14 5 2" xfId="17978" xr:uid="{00000000-0005-0000-0000-00003A470000}"/>
    <cellStyle name="SAPBEXHLevel1X 14 5 3" xfId="17979" xr:uid="{00000000-0005-0000-0000-00003B470000}"/>
    <cellStyle name="SAPBEXHLevel1X 14 6" xfId="17980" xr:uid="{00000000-0005-0000-0000-00003C470000}"/>
    <cellStyle name="SAPBEXHLevel1X 14 6 2" xfId="17981" xr:uid="{00000000-0005-0000-0000-00003D470000}"/>
    <cellStyle name="SAPBEXHLevel1X 14 6 3" xfId="17982" xr:uid="{00000000-0005-0000-0000-00003E470000}"/>
    <cellStyle name="SAPBEXHLevel1X 14 7" xfId="17983" xr:uid="{00000000-0005-0000-0000-00003F470000}"/>
    <cellStyle name="SAPBEXHLevel1X 14 7 2" xfId="17984" xr:uid="{00000000-0005-0000-0000-000040470000}"/>
    <cellStyle name="SAPBEXHLevel1X 14 7 3" xfId="17985" xr:uid="{00000000-0005-0000-0000-000041470000}"/>
    <cellStyle name="SAPBEXHLevel1X 14 8" xfId="17986" xr:uid="{00000000-0005-0000-0000-000042470000}"/>
    <cellStyle name="SAPBEXHLevel1X 14 8 2" xfId="17987" xr:uid="{00000000-0005-0000-0000-000043470000}"/>
    <cellStyle name="SAPBEXHLevel1X 14 8 3" xfId="17988" xr:uid="{00000000-0005-0000-0000-000044470000}"/>
    <cellStyle name="SAPBEXHLevel1X 14 9" xfId="17989" xr:uid="{00000000-0005-0000-0000-000045470000}"/>
    <cellStyle name="SAPBEXHLevel1X 14 9 2" xfId="17990" xr:uid="{00000000-0005-0000-0000-000046470000}"/>
    <cellStyle name="SAPBEXHLevel1X 14 9 3" xfId="17991" xr:uid="{00000000-0005-0000-0000-000047470000}"/>
    <cellStyle name="SAPBEXHLevel1X 15" xfId="17992" xr:uid="{00000000-0005-0000-0000-000048470000}"/>
    <cellStyle name="SAPBEXHLevel1X 15 10" xfId="17993" xr:uid="{00000000-0005-0000-0000-000049470000}"/>
    <cellStyle name="SAPBEXHLevel1X 15 10 2" xfId="17994" xr:uid="{00000000-0005-0000-0000-00004A470000}"/>
    <cellStyle name="SAPBEXHLevel1X 15 10 3" xfId="17995" xr:uid="{00000000-0005-0000-0000-00004B470000}"/>
    <cellStyle name="SAPBEXHLevel1X 15 11" xfId="17996" xr:uid="{00000000-0005-0000-0000-00004C470000}"/>
    <cellStyle name="SAPBEXHLevel1X 15 11 2" xfId="17997" xr:uid="{00000000-0005-0000-0000-00004D470000}"/>
    <cellStyle name="SAPBEXHLevel1X 15 11 3" xfId="17998" xr:uid="{00000000-0005-0000-0000-00004E470000}"/>
    <cellStyle name="SAPBEXHLevel1X 15 12" xfId="17999" xr:uid="{00000000-0005-0000-0000-00004F470000}"/>
    <cellStyle name="SAPBEXHLevel1X 15 12 2" xfId="18000" xr:uid="{00000000-0005-0000-0000-000050470000}"/>
    <cellStyle name="SAPBEXHLevel1X 15 12 3" xfId="18001" xr:uid="{00000000-0005-0000-0000-000051470000}"/>
    <cellStyle name="SAPBEXHLevel1X 15 13" xfId="18002" xr:uid="{00000000-0005-0000-0000-000052470000}"/>
    <cellStyle name="SAPBEXHLevel1X 15 13 2" xfId="18003" xr:uid="{00000000-0005-0000-0000-000053470000}"/>
    <cellStyle name="SAPBEXHLevel1X 15 13 3" xfId="18004" xr:uid="{00000000-0005-0000-0000-000054470000}"/>
    <cellStyle name="SAPBEXHLevel1X 15 14" xfId="18005" xr:uid="{00000000-0005-0000-0000-000055470000}"/>
    <cellStyle name="SAPBEXHLevel1X 15 14 2" xfId="18006" xr:uid="{00000000-0005-0000-0000-000056470000}"/>
    <cellStyle name="SAPBEXHLevel1X 15 14 3" xfId="18007" xr:uid="{00000000-0005-0000-0000-000057470000}"/>
    <cellStyle name="SAPBEXHLevel1X 15 15" xfId="18008" xr:uid="{00000000-0005-0000-0000-000058470000}"/>
    <cellStyle name="SAPBEXHLevel1X 15 15 2" xfId="18009" xr:uid="{00000000-0005-0000-0000-000059470000}"/>
    <cellStyle name="SAPBEXHLevel1X 15 15 3" xfId="18010" xr:uid="{00000000-0005-0000-0000-00005A470000}"/>
    <cellStyle name="SAPBEXHLevel1X 15 16" xfId="18011" xr:uid="{00000000-0005-0000-0000-00005B470000}"/>
    <cellStyle name="SAPBEXHLevel1X 15 2" xfId="18012" xr:uid="{00000000-0005-0000-0000-00005C470000}"/>
    <cellStyle name="SAPBEXHLevel1X 15 2 2" xfId="18013" xr:uid="{00000000-0005-0000-0000-00005D470000}"/>
    <cellStyle name="SAPBEXHLevel1X 15 2 3" xfId="18014" xr:uid="{00000000-0005-0000-0000-00005E470000}"/>
    <cellStyle name="SAPBEXHLevel1X 15 3" xfId="18015" xr:uid="{00000000-0005-0000-0000-00005F470000}"/>
    <cellStyle name="SAPBEXHLevel1X 15 3 2" xfId="18016" xr:uid="{00000000-0005-0000-0000-000060470000}"/>
    <cellStyle name="SAPBEXHLevel1X 15 3 3" xfId="18017" xr:uid="{00000000-0005-0000-0000-000061470000}"/>
    <cellStyle name="SAPBEXHLevel1X 15 4" xfId="18018" xr:uid="{00000000-0005-0000-0000-000062470000}"/>
    <cellStyle name="SAPBEXHLevel1X 15 4 2" xfId="18019" xr:uid="{00000000-0005-0000-0000-000063470000}"/>
    <cellStyle name="SAPBEXHLevel1X 15 4 3" xfId="18020" xr:uid="{00000000-0005-0000-0000-000064470000}"/>
    <cellStyle name="SAPBEXHLevel1X 15 5" xfId="18021" xr:uid="{00000000-0005-0000-0000-000065470000}"/>
    <cellStyle name="SAPBEXHLevel1X 15 5 2" xfId="18022" xr:uid="{00000000-0005-0000-0000-000066470000}"/>
    <cellStyle name="SAPBEXHLevel1X 15 5 3" xfId="18023" xr:uid="{00000000-0005-0000-0000-000067470000}"/>
    <cellStyle name="SAPBEXHLevel1X 15 6" xfId="18024" xr:uid="{00000000-0005-0000-0000-000068470000}"/>
    <cellStyle name="SAPBEXHLevel1X 15 6 2" xfId="18025" xr:uid="{00000000-0005-0000-0000-000069470000}"/>
    <cellStyle name="SAPBEXHLevel1X 15 6 3" xfId="18026" xr:uid="{00000000-0005-0000-0000-00006A470000}"/>
    <cellStyle name="SAPBEXHLevel1X 15 7" xfId="18027" xr:uid="{00000000-0005-0000-0000-00006B470000}"/>
    <cellStyle name="SAPBEXHLevel1X 15 7 2" xfId="18028" xr:uid="{00000000-0005-0000-0000-00006C470000}"/>
    <cellStyle name="SAPBEXHLevel1X 15 7 3" xfId="18029" xr:uid="{00000000-0005-0000-0000-00006D470000}"/>
    <cellStyle name="SAPBEXHLevel1X 15 8" xfId="18030" xr:uid="{00000000-0005-0000-0000-00006E470000}"/>
    <cellStyle name="SAPBEXHLevel1X 15 8 2" xfId="18031" xr:uid="{00000000-0005-0000-0000-00006F470000}"/>
    <cellStyle name="SAPBEXHLevel1X 15 8 3" xfId="18032" xr:uid="{00000000-0005-0000-0000-000070470000}"/>
    <cellStyle name="SAPBEXHLevel1X 15 9" xfId="18033" xr:uid="{00000000-0005-0000-0000-000071470000}"/>
    <cellStyle name="SAPBEXHLevel1X 15 9 2" xfId="18034" xr:uid="{00000000-0005-0000-0000-000072470000}"/>
    <cellStyle name="SAPBEXHLevel1X 15 9 3" xfId="18035" xr:uid="{00000000-0005-0000-0000-000073470000}"/>
    <cellStyle name="SAPBEXHLevel1X 16" xfId="18036" xr:uid="{00000000-0005-0000-0000-000074470000}"/>
    <cellStyle name="SAPBEXHLevel1X 16 2" xfId="18037" xr:uid="{00000000-0005-0000-0000-000075470000}"/>
    <cellStyle name="SAPBEXHLevel1X 16 3" xfId="18038" xr:uid="{00000000-0005-0000-0000-000076470000}"/>
    <cellStyle name="SAPBEXHLevel1X 17" xfId="18039" xr:uid="{00000000-0005-0000-0000-000077470000}"/>
    <cellStyle name="SAPBEXHLevel1X 17 2" xfId="18040" xr:uid="{00000000-0005-0000-0000-000078470000}"/>
    <cellStyle name="SAPBEXHLevel1X 17 3" xfId="18041" xr:uid="{00000000-0005-0000-0000-000079470000}"/>
    <cellStyle name="SAPBEXHLevel1X 18" xfId="18042" xr:uid="{00000000-0005-0000-0000-00007A470000}"/>
    <cellStyle name="SAPBEXHLevel1X 18 2" xfId="18043" xr:uid="{00000000-0005-0000-0000-00007B470000}"/>
    <cellStyle name="SAPBEXHLevel1X 18 3" xfId="18044" xr:uid="{00000000-0005-0000-0000-00007C470000}"/>
    <cellStyle name="SAPBEXHLevel1X 19" xfId="18045" xr:uid="{00000000-0005-0000-0000-00007D470000}"/>
    <cellStyle name="SAPBEXHLevel1X 19 2" xfId="18046" xr:uid="{00000000-0005-0000-0000-00007E470000}"/>
    <cellStyle name="SAPBEXHLevel1X 19 3" xfId="18047" xr:uid="{00000000-0005-0000-0000-00007F470000}"/>
    <cellStyle name="SAPBEXHLevel1X 2" xfId="18048" xr:uid="{00000000-0005-0000-0000-000080470000}"/>
    <cellStyle name="SAPBEXHLevel1X 2 10" xfId="18049" xr:uid="{00000000-0005-0000-0000-000081470000}"/>
    <cellStyle name="SAPBEXHLevel1X 2 10 10" xfId="18050" xr:uid="{00000000-0005-0000-0000-000082470000}"/>
    <cellStyle name="SAPBEXHLevel1X 2 10 10 2" xfId="18051" xr:uid="{00000000-0005-0000-0000-000083470000}"/>
    <cellStyle name="SAPBEXHLevel1X 2 10 10 3" xfId="18052" xr:uid="{00000000-0005-0000-0000-000084470000}"/>
    <cellStyle name="SAPBEXHLevel1X 2 10 11" xfId="18053" xr:uid="{00000000-0005-0000-0000-000085470000}"/>
    <cellStyle name="SAPBEXHLevel1X 2 10 11 2" xfId="18054" xr:uid="{00000000-0005-0000-0000-000086470000}"/>
    <cellStyle name="SAPBEXHLevel1X 2 10 11 3" xfId="18055" xr:uid="{00000000-0005-0000-0000-000087470000}"/>
    <cellStyle name="SAPBEXHLevel1X 2 10 12" xfId="18056" xr:uid="{00000000-0005-0000-0000-000088470000}"/>
    <cellStyle name="SAPBEXHLevel1X 2 10 12 2" xfId="18057" xr:uid="{00000000-0005-0000-0000-000089470000}"/>
    <cellStyle name="SAPBEXHLevel1X 2 10 12 3" xfId="18058" xr:uid="{00000000-0005-0000-0000-00008A470000}"/>
    <cellStyle name="SAPBEXHLevel1X 2 10 13" xfId="18059" xr:uid="{00000000-0005-0000-0000-00008B470000}"/>
    <cellStyle name="SAPBEXHLevel1X 2 10 13 2" xfId="18060" xr:uid="{00000000-0005-0000-0000-00008C470000}"/>
    <cellStyle name="SAPBEXHLevel1X 2 10 13 3" xfId="18061" xr:uid="{00000000-0005-0000-0000-00008D470000}"/>
    <cellStyle name="SAPBEXHLevel1X 2 10 14" xfId="18062" xr:uid="{00000000-0005-0000-0000-00008E470000}"/>
    <cellStyle name="SAPBEXHLevel1X 2 10 14 2" xfId="18063" xr:uid="{00000000-0005-0000-0000-00008F470000}"/>
    <cellStyle name="SAPBEXHLevel1X 2 10 14 3" xfId="18064" xr:uid="{00000000-0005-0000-0000-000090470000}"/>
    <cellStyle name="SAPBEXHLevel1X 2 10 15" xfId="18065" xr:uid="{00000000-0005-0000-0000-000091470000}"/>
    <cellStyle name="SAPBEXHLevel1X 2 10 15 2" xfId="18066" xr:uid="{00000000-0005-0000-0000-000092470000}"/>
    <cellStyle name="SAPBEXHLevel1X 2 10 15 3" xfId="18067" xr:uid="{00000000-0005-0000-0000-000093470000}"/>
    <cellStyle name="SAPBEXHLevel1X 2 10 16" xfId="18068" xr:uid="{00000000-0005-0000-0000-000094470000}"/>
    <cellStyle name="SAPBEXHLevel1X 2 10 2" xfId="18069" xr:uid="{00000000-0005-0000-0000-000095470000}"/>
    <cellStyle name="SAPBEXHLevel1X 2 10 2 2" xfId="18070" xr:uid="{00000000-0005-0000-0000-000096470000}"/>
    <cellStyle name="SAPBEXHLevel1X 2 10 2 3" xfId="18071" xr:uid="{00000000-0005-0000-0000-000097470000}"/>
    <cellStyle name="SAPBEXHLevel1X 2 10 3" xfId="18072" xr:uid="{00000000-0005-0000-0000-000098470000}"/>
    <cellStyle name="SAPBEXHLevel1X 2 10 3 2" xfId="18073" xr:uid="{00000000-0005-0000-0000-000099470000}"/>
    <cellStyle name="SAPBEXHLevel1X 2 10 3 3" xfId="18074" xr:uid="{00000000-0005-0000-0000-00009A470000}"/>
    <cellStyle name="SAPBEXHLevel1X 2 10 4" xfId="18075" xr:uid="{00000000-0005-0000-0000-00009B470000}"/>
    <cellStyle name="SAPBEXHLevel1X 2 10 4 2" xfId="18076" xr:uid="{00000000-0005-0000-0000-00009C470000}"/>
    <cellStyle name="SAPBEXHLevel1X 2 10 4 3" xfId="18077" xr:uid="{00000000-0005-0000-0000-00009D470000}"/>
    <cellStyle name="SAPBEXHLevel1X 2 10 5" xfId="18078" xr:uid="{00000000-0005-0000-0000-00009E470000}"/>
    <cellStyle name="SAPBEXHLevel1X 2 10 5 2" xfId="18079" xr:uid="{00000000-0005-0000-0000-00009F470000}"/>
    <cellStyle name="SAPBEXHLevel1X 2 10 5 3" xfId="18080" xr:uid="{00000000-0005-0000-0000-0000A0470000}"/>
    <cellStyle name="SAPBEXHLevel1X 2 10 6" xfId="18081" xr:uid="{00000000-0005-0000-0000-0000A1470000}"/>
    <cellStyle name="SAPBEXHLevel1X 2 10 6 2" xfId="18082" xr:uid="{00000000-0005-0000-0000-0000A2470000}"/>
    <cellStyle name="SAPBEXHLevel1X 2 10 6 3" xfId="18083" xr:uid="{00000000-0005-0000-0000-0000A3470000}"/>
    <cellStyle name="SAPBEXHLevel1X 2 10 7" xfId="18084" xr:uid="{00000000-0005-0000-0000-0000A4470000}"/>
    <cellStyle name="SAPBEXHLevel1X 2 10 7 2" xfId="18085" xr:uid="{00000000-0005-0000-0000-0000A5470000}"/>
    <cellStyle name="SAPBEXHLevel1X 2 10 7 3" xfId="18086" xr:uid="{00000000-0005-0000-0000-0000A6470000}"/>
    <cellStyle name="SAPBEXHLevel1X 2 10 8" xfId="18087" xr:uid="{00000000-0005-0000-0000-0000A7470000}"/>
    <cellStyle name="SAPBEXHLevel1X 2 10 8 2" xfId="18088" xr:uid="{00000000-0005-0000-0000-0000A8470000}"/>
    <cellStyle name="SAPBEXHLevel1X 2 10 8 3" xfId="18089" xr:uid="{00000000-0005-0000-0000-0000A9470000}"/>
    <cellStyle name="SAPBEXHLevel1X 2 10 9" xfId="18090" xr:uid="{00000000-0005-0000-0000-0000AA470000}"/>
    <cellStyle name="SAPBEXHLevel1X 2 10 9 2" xfId="18091" xr:uid="{00000000-0005-0000-0000-0000AB470000}"/>
    <cellStyle name="SAPBEXHLevel1X 2 10 9 3" xfId="18092" xr:uid="{00000000-0005-0000-0000-0000AC470000}"/>
    <cellStyle name="SAPBEXHLevel1X 2 11" xfId="18093" xr:uid="{00000000-0005-0000-0000-0000AD470000}"/>
    <cellStyle name="SAPBEXHLevel1X 2 11 10" xfId="18094" xr:uid="{00000000-0005-0000-0000-0000AE470000}"/>
    <cellStyle name="SAPBEXHLevel1X 2 11 10 2" xfId="18095" xr:uid="{00000000-0005-0000-0000-0000AF470000}"/>
    <cellStyle name="SAPBEXHLevel1X 2 11 10 3" xfId="18096" xr:uid="{00000000-0005-0000-0000-0000B0470000}"/>
    <cellStyle name="SAPBEXHLevel1X 2 11 11" xfId="18097" xr:uid="{00000000-0005-0000-0000-0000B1470000}"/>
    <cellStyle name="SAPBEXHLevel1X 2 11 11 2" xfId="18098" xr:uid="{00000000-0005-0000-0000-0000B2470000}"/>
    <cellStyle name="SAPBEXHLevel1X 2 11 11 3" xfId="18099" xr:uid="{00000000-0005-0000-0000-0000B3470000}"/>
    <cellStyle name="SAPBEXHLevel1X 2 11 12" xfId="18100" xr:uid="{00000000-0005-0000-0000-0000B4470000}"/>
    <cellStyle name="SAPBEXHLevel1X 2 11 12 2" xfId="18101" xr:uid="{00000000-0005-0000-0000-0000B5470000}"/>
    <cellStyle name="SAPBEXHLevel1X 2 11 12 3" xfId="18102" xr:uid="{00000000-0005-0000-0000-0000B6470000}"/>
    <cellStyle name="SAPBEXHLevel1X 2 11 13" xfId="18103" xr:uid="{00000000-0005-0000-0000-0000B7470000}"/>
    <cellStyle name="SAPBEXHLevel1X 2 11 13 2" xfId="18104" xr:uid="{00000000-0005-0000-0000-0000B8470000}"/>
    <cellStyle name="SAPBEXHLevel1X 2 11 13 3" xfId="18105" xr:uid="{00000000-0005-0000-0000-0000B9470000}"/>
    <cellStyle name="SAPBEXHLevel1X 2 11 14" xfId="18106" xr:uid="{00000000-0005-0000-0000-0000BA470000}"/>
    <cellStyle name="SAPBEXHLevel1X 2 11 14 2" xfId="18107" xr:uid="{00000000-0005-0000-0000-0000BB470000}"/>
    <cellStyle name="SAPBEXHLevel1X 2 11 14 3" xfId="18108" xr:uid="{00000000-0005-0000-0000-0000BC470000}"/>
    <cellStyle name="SAPBEXHLevel1X 2 11 15" xfId="18109" xr:uid="{00000000-0005-0000-0000-0000BD470000}"/>
    <cellStyle name="SAPBEXHLevel1X 2 11 15 2" xfId="18110" xr:uid="{00000000-0005-0000-0000-0000BE470000}"/>
    <cellStyle name="SAPBEXHLevel1X 2 11 15 3" xfId="18111" xr:uid="{00000000-0005-0000-0000-0000BF470000}"/>
    <cellStyle name="SAPBEXHLevel1X 2 11 16" xfId="18112" xr:uid="{00000000-0005-0000-0000-0000C0470000}"/>
    <cellStyle name="SAPBEXHLevel1X 2 11 2" xfId="18113" xr:uid="{00000000-0005-0000-0000-0000C1470000}"/>
    <cellStyle name="SAPBEXHLevel1X 2 11 2 2" xfId="18114" xr:uid="{00000000-0005-0000-0000-0000C2470000}"/>
    <cellStyle name="SAPBEXHLevel1X 2 11 2 3" xfId="18115" xr:uid="{00000000-0005-0000-0000-0000C3470000}"/>
    <cellStyle name="SAPBEXHLevel1X 2 11 3" xfId="18116" xr:uid="{00000000-0005-0000-0000-0000C4470000}"/>
    <cellStyle name="SAPBEXHLevel1X 2 11 3 2" xfId="18117" xr:uid="{00000000-0005-0000-0000-0000C5470000}"/>
    <cellStyle name="SAPBEXHLevel1X 2 11 3 3" xfId="18118" xr:uid="{00000000-0005-0000-0000-0000C6470000}"/>
    <cellStyle name="SAPBEXHLevel1X 2 11 4" xfId="18119" xr:uid="{00000000-0005-0000-0000-0000C7470000}"/>
    <cellStyle name="SAPBEXHLevel1X 2 11 4 2" xfId="18120" xr:uid="{00000000-0005-0000-0000-0000C8470000}"/>
    <cellStyle name="SAPBEXHLevel1X 2 11 4 3" xfId="18121" xr:uid="{00000000-0005-0000-0000-0000C9470000}"/>
    <cellStyle name="SAPBEXHLevel1X 2 11 5" xfId="18122" xr:uid="{00000000-0005-0000-0000-0000CA470000}"/>
    <cellStyle name="SAPBEXHLevel1X 2 11 5 2" xfId="18123" xr:uid="{00000000-0005-0000-0000-0000CB470000}"/>
    <cellStyle name="SAPBEXHLevel1X 2 11 5 3" xfId="18124" xr:uid="{00000000-0005-0000-0000-0000CC470000}"/>
    <cellStyle name="SAPBEXHLevel1X 2 11 6" xfId="18125" xr:uid="{00000000-0005-0000-0000-0000CD470000}"/>
    <cellStyle name="SAPBEXHLevel1X 2 11 6 2" xfId="18126" xr:uid="{00000000-0005-0000-0000-0000CE470000}"/>
    <cellStyle name="SAPBEXHLevel1X 2 11 6 3" xfId="18127" xr:uid="{00000000-0005-0000-0000-0000CF470000}"/>
    <cellStyle name="SAPBEXHLevel1X 2 11 7" xfId="18128" xr:uid="{00000000-0005-0000-0000-0000D0470000}"/>
    <cellStyle name="SAPBEXHLevel1X 2 11 7 2" xfId="18129" xr:uid="{00000000-0005-0000-0000-0000D1470000}"/>
    <cellStyle name="SAPBEXHLevel1X 2 11 7 3" xfId="18130" xr:uid="{00000000-0005-0000-0000-0000D2470000}"/>
    <cellStyle name="SAPBEXHLevel1X 2 11 8" xfId="18131" xr:uid="{00000000-0005-0000-0000-0000D3470000}"/>
    <cellStyle name="SAPBEXHLevel1X 2 11 8 2" xfId="18132" xr:uid="{00000000-0005-0000-0000-0000D4470000}"/>
    <cellStyle name="SAPBEXHLevel1X 2 11 8 3" xfId="18133" xr:uid="{00000000-0005-0000-0000-0000D5470000}"/>
    <cellStyle name="SAPBEXHLevel1X 2 11 9" xfId="18134" xr:uid="{00000000-0005-0000-0000-0000D6470000}"/>
    <cellStyle name="SAPBEXHLevel1X 2 11 9 2" xfId="18135" xr:uid="{00000000-0005-0000-0000-0000D7470000}"/>
    <cellStyle name="SAPBEXHLevel1X 2 11 9 3" xfId="18136" xr:uid="{00000000-0005-0000-0000-0000D8470000}"/>
    <cellStyle name="SAPBEXHLevel1X 2 12" xfId="18137" xr:uid="{00000000-0005-0000-0000-0000D9470000}"/>
    <cellStyle name="SAPBEXHLevel1X 2 12 10" xfId="18138" xr:uid="{00000000-0005-0000-0000-0000DA470000}"/>
    <cellStyle name="SAPBEXHLevel1X 2 12 10 2" xfId="18139" xr:uid="{00000000-0005-0000-0000-0000DB470000}"/>
    <cellStyle name="SAPBEXHLevel1X 2 12 10 3" xfId="18140" xr:uid="{00000000-0005-0000-0000-0000DC470000}"/>
    <cellStyle name="SAPBEXHLevel1X 2 12 11" xfId="18141" xr:uid="{00000000-0005-0000-0000-0000DD470000}"/>
    <cellStyle name="SAPBEXHLevel1X 2 12 11 2" xfId="18142" xr:uid="{00000000-0005-0000-0000-0000DE470000}"/>
    <cellStyle name="SAPBEXHLevel1X 2 12 11 3" xfId="18143" xr:uid="{00000000-0005-0000-0000-0000DF470000}"/>
    <cellStyle name="SAPBEXHLevel1X 2 12 12" xfId="18144" xr:uid="{00000000-0005-0000-0000-0000E0470000}"/>
    <cellStyle name="SAPBEXHLevel1X 2 12 12 2" xfId="18145" xr:uid="{00000000-0005-0000-0000-0000E1470000}"/>
    <cellStyle name="SAPBEXHLevel1X 2 12 12 3" xfId="18146" xr:uid="{00000000-0005-0000-0000-0000E2470000}"/>
    <cellStyle name="SAPBEXHLevel1X 2 12 13" xfId="18147" xr:uid="{00000000-0005-0000-0000-0000E3470000}"/>
    <cellStyle name="SAPBEXHLevel1X 2 12 13 2" xfId="18148" xr:uid="{00000000-0005-0000-0000-0000E4470000}"/>
    <cellStyle name="SAPBEXHLevel1X 2 12 13 3" xfId="18149" xr:uid="{00000000-0005-0000-0000-0000E5470000}"/>
    <cellStyle name="SAPBEXHLevel1X 2 12 14" xfId="18150" xr:uid="{00000000-0005-0000-0000-0000E6470000}"/>
    <cellStyle name="SAPBEXHLevel1X 2 12 14 2" xfId="18151" xr:uid="{00000000-0005-0000-0000-0000E7470000}"/>
    <cellStyle name="SAPBEXHLevel1X 2 12 14 3" xfId="18152" xr:uid="{00000000-0005-0000-0000-0000E8470000}"/>
    <cellStyle name="SAPBEXHLevel1X 2 12 15" xfId="18153" xr:uid="{00000000-0005-0000-0000-0000E9470000}"/>
    <cellStyle name="SAPBEXHLevel1X 2 12 15 2" xfId="18154" xr:uid="{00000000-0005-0000-0000-0000EA470000}"/>
    <cellStyle name="SAPBEXHLevel1X 2 12 15 3" xfId="18155" xr:uid="{00000000-0005-0000-0000-0000EB470000}"/>
    <cellStyle name="SAPBEXHLevel1X 2 12 16" xfId="18156" xr:uid="{00000000-0005-0000-0000-0000EC470000}"/>
    <cellStyle name="SAPBEXHLevel1X 2 12 2" xfId="18157" xr:uid="{00000000-0005-0000-0000-0000ED470000}"/>
    <cellStyle name="SAPBEXHLevel1X 2 12 2 2" xfId="18158" xr:uid="{00000000-0005-0000-0000-0000EE470000}"/>
    <cellStyle name="SAPBEXHLevel1X 2 12 2 3" xfId="18159" xr:uid="{00000000-0005-0000-0000-0000EF470000}"/>
    <cellStyle name="SAPBEXHLevel1X 2 12 3" xfId="18160" xr:uid="{00000000-0005-0000-0000-0000F0470000}"/>
    <cellStyle name="SAPBEXHLevel1X 2 12 3 2" xfId="18161" xr:uid="{00000000-0005-0000-0000-0000F1470000}"/>
    <cellStyle name="SAPBEXHLevel1X 2 12 3 3" xfId="18162" xr:uid="{00000000-0005-0000-0000-0000F2470000}"/>
    <cellStyle name="SAPBEXHLevel1X 2 12 4" xfId="18163" xr:uid="{00000000-0005-0000-0000-0000F3470000}"/>
    <cellStyle name="SAPBEXHLevel1X 2 12 4 2" xfId="18164" xr:uid="{00000000-0005-0000-0000-0000F4470000}"/>
    <cellStyle name="SAPBEXHLevel1X 2 12 4 3" xfId="18165" xr:uid="{00000000-0005-0000-0000-0000F5470000}"/>
    <cellStyle name="SAPBEXHLevel1X 2 12 5" xfId="18166" xr:uid="{00000000-0005-0000-0000-0000F6470000}"/>
    <cellStyle name="SAPBEXHLevel1X 2 12 5 2" xfId="18167" xr:uid="{00000000-0005-0000-0000-0000F7470000}"/>
    <cellStyle name="SAPBEXHLevel1X 2 12 5 3" xfId="18168" xr:uid="{00000000-0005-0000-0000-0000F8470000}"/>
    <cellStyle name="SAPBEXHLevel1X 2 12 6" xfId="18169" xr:uid="{00000000-0005-0000-0000-0000F9470000}"/>
    <cellStyle name="SAPBEXHLevel1X 2 12 6 2" xfId="18170" xr:uid="{00000000-0005-0000-0000-0000FA470000}"/>
    <cellStyle name="SAPBEXHLevel1X 2 12 6 3" xfId="18171" xr:uid="{00000000-0005-0000-0000-0000FB470000}"/>
    <cellStyle name="SAPBEXHLevel1X 2 12 7" xfId="18172" xr:uid="{00000000-0005-0000-0000-0000FC470000}"/>
    <cellStyle name="SAPBEXHLevel1X 2 12 7 2" xfId="18173" xr:uid="{00000000-0005-0000-0000-0000FD470000}"/>
    <cellStyle name="SAPBEXHLevel1X 2 12 7 3" xfId="18174" xr:uid="{00000000-0005-0000-0000-0000FE470000}"/>
    <cellStyle name="SAPBEXHLevel1X 2 12 8" xfId="18175" xr:uid="{00000000-0005-0000-0000-0000FF470000}"/>
    <cellStyle name="SAPBEXHLevel1X 2 12 8 2" xfId="18176" xr:uid="{00000000-0005-0000-0000-000000480000}"/>
    <cellStyle name="SAPBEXHLevel1X 2 12 8 3" xfId="18177" xr:uid="{00000000-0005-0000-0000-000001480000}"/>
    <cellStyle name="SAPBEXHLevel1X 2 12 9" xfId="18178" xr:uid="{00000000-0005-0000-0000-000002480000}"/>
    <cellStyle name="SAPBEXHLevel1X 2 12 9 2" xfId="18179" xr:uid="{00000000-0005-0000-0000-000003480000}"/>
    <cellStyle name="SAPBEXHLevel1X 2 12 9 3" xfId="18180" xr:uid="{00000000-0005-0000-0000-000004480000}"/>
    <cellStyle name="SAPBEXHLevel1X 2 13" xfId="18181" xr:uid="{00000000-0005-0000-0000-000005480000}"/>
    <cellStyle name="SAPBEXHLevel1X 2 13 10" xfId="18182" xr:uid="{00000000-0005-0000-0000-000006480000}"/>
    <cellStyle name="SAPBEXHLevel1X 2 13 10 2" xfId="18183" xr:uid="{00000000-0005-0000-0000-000007480000}"/>
    <cellStyle name="SAPBEXHLevel1X 2 13 10 3" xfId="18184" xr:uid="{00000000-0005-0000-0000-000008480000}"/>
    <cellStyle name="SAPBEXHLevel1X 2 13 11" xfId="18185" xr:uid="{00000000-0005-0000-0000-000009480000}"/>
    <cellStyle name="SAPBEXHLevel1X 2 13 11 2" xfId="18186" xr:uid="{00000000-0005-0000-0000-00000A480000}"/>
    <cellStyle name="SAPBEXHLevel1X 2 13 11 3" xfId="18187" xr:uid="{00000000-0005-0000-0000-00000B480000}"/>
    <cellStyle name="SAPBEXHLevel1X 2 13 12" xfId="18188" xr:uid="{00000000-0005-0000-0000-00000C480000}"/>
    <cellStyle name="SAPBEXHLevel1X 2 13 12 2" xfId="18189" xr:uid="{00000000-0005-0000-0000-00000D480000}"/>
    <cellStyle name="SAPBEXHLevel1X 2 13 12 3" xfId="18190" xr:uid="{00000000-0005-0000-0000-00000E480000}"/>
    <cellStyle name="SAPBEXHLevel1X 2 13 13" xfId="18191" xr:uid="{00000000-0005-0000-0000-00000F480000}"/>
    <cellStyle name="SAPBEXHLevel1X 2 13 13 2" xfId="18192" xr:uid="{00000000-0005-0000-0000-000010480000}"/>
    <cellStyle name="SAPBEXHLevel1X 2 13 13 3" xfId="18193" xr:uid="{00000000-0005-0000-0000-000011480000}"/>
    <cellStyle name="SAPBEXHLevel1X 2 13 14" xfId="18194" xr:uid="{00000000-0005-0000-0000-000012480000}"/>
    <cellStyle name="SAPBEXHLevel1X 2 13 14 2" xfId="18195" xr:uid="{00000000-0005-0000-0000-000013480000}"/>
    <cellStyle name="SAPBEXHLevel1X 2 13 14 3" xfId="18196" xr:uid="{00000000-0005-0000-0000-000014480000}"/>
    <cellStyle name="SAPBEXHLevel1X 2 13 15" xfId="18197" xr:uid="{00000000-0005-0000-0000-000015480000}"/>
    <cellStyle name="SAPBEXHLevel1X 2 13 15 2" xfId="18198" xr:uid="{00000000-0005-0000-0000-000016480000}"/>
    <cellStyle name="SAPBEXHLevel1X 2 13 15 3" xfId="18199" xr:uid="{00000000-0005-0000-0000-000017480000}"/>
    <cellStyle name="SAPBEXHLevel1X 2 13 16" xfId="18200" xr:uid="{00000000-0005-0000-0000-000018480000}"/>
    <cellStyle name="SAPBEXHLevel1X 2 13 2" xfId="18201" xr:uid="{00000000-0005-0000-0000-000019480000}"/>
    <cellStyle name="SAPBEXHLevel1X 2 13 2 2" xfId="18202" xr:uid="{00000000-0005-0000-0000-00001A480000}"/>
    <cellStyle name="SAPBEXHLevel1X 2 13 2 3" xfId="18203" xr:uid="{00000000-0005-0000-0000-00001B480000}"/>
    <cellStyle name="SAPBEXHLevel1X 2 13 3" xfId="18204" xr:uid="{00000000-0005-0000-0000-00001C480000}"/>
    <cellStyle name="SAPBEXHLevel1X 2 13 3 2" xfId="18205" xr:uid="{00000000-0005-0000-0000-00001D480000}"/>
    <cellStyle name="SAPBEXHLevel1X 2 13 3 3" xfId="18206" xr:uid="{00000000-0005-0000-0000-00001E480000}"/>
    <cellStyle name="SAPBEXHLevel1X 2 13 4" xfId="18207" xr:uid="{00000000-0005-0000-0000-00001F480000}"/>
    <cellStyle name="SAPBEXHLevel1X 2 13 4 2" xfId="18208" xr:uid="{00000000-0005-0000-0000-000020480000}"/>
    <cellStyle name="SAPBEXHLevel1X 2 13 4 3" xfId="18209" xr:uid="{00000000-0005-0000-0000-000021480000}"/>
    <cellStyle name="SAPBEXHLevel1X 2 13 5" xfId="18210" xr:uid="{00000000-0005-0000-0000-000022480000}"/>
    <cellStyle name="SAPBEXHLevel1X 2 13 5 2" xfId="18211" xr:uid="{00000000-0005-0000-0000-000023480000}"/>
    <cellStyle name="SAPBEXHLevel1X 2 13 5 3" xfId="18212" xr:uid="{00000000-0005-0000-0000-000024480000}"/>
    <cellStyle name="SAPBEXHLevel1X 2 13 6" xfId="18213" xr:uid="{00000000-0005-0000-0000-000025480000}"/>
    <cellStyle name="SAPBEXHLevel1X 2 13 6 2" xfId="18214" xr:uid="{00000000-0005-0000-0000-000026480000}"/>
    <cellStyle name="SAPBEXHLevel1X 2 13 6 3" xfId="18215" xr:uid="{00000000-0005-0000-0000-000027480000}"/>
    <cellStyle name="SAPBEXHLevel1X 2 13 7" xfId="18216" xr:uid="{00000000-0005-0000-0000-000028480000}"/>
    <cellStyle name="SAPBEXHLevel1X 2 13 7 2" xfId="18217" xr:uid="{00000000-0005-0000-0000-000029480000}"/>
    <cellStyle name="SAPBEXHLevel1X 2 13 7 3" xfId="18218" xr:uid="{00000000-0005-0000-0000-00002A480000}"/>
    <cellStyle name="SAPBEXHLevel1X 2 13 8" xfId="18219" xr:uid="{00000000-0005-0000-0000-00002B480000}"/>
    <cellStyle name="SAPBEXHLevel1X 2 13 8 2" xfId="18220" xr:uid="{00000000-0005-0000-0000-00002C480000}"/>
    <cellStyle name="SAPBEXHLevel1X 2 13 8 3" xfId="18221" xr:uid="{00000000-0005-0000-0000-00002D480000}"/>
    <cellStyle name="SAPBEXHLevel1X 2 13 9" xfId="18222" xr:uid="{00000000-0005-0000-0000-00002E480000}"/>
    <cellStyle name="SAPBEXHLevel1X 2 13 9 2" xfId="18223" xr:uid="{00000000-0005-0000-0000-00002F480000}"/>
    <cellStyle name="SAPBEXHLevel1X 2 13 9 3" xfId="18224" xr:uid="{00000000-0005-0000-0000-000030480000}"/>
    <cellStyle name="SAPBEXHLevel1X 2 14" xfId="18225" xr:uid="{00000000-0005-0000-0000-000031480000}"/>
    <cellStyle name="SAPBEXHLevel1X 2 14 2" xfId="18226" xr:uid="{00000000-0005-0000-0000-000032480000}"/>
    <cellStyle name="SAPBEXHLevel1X 2 14 3" xfId="18227" xr:uid="{00000000-0005-0000-0000-000033480000}"/>
    <cellStyle name="SAPBEXHLevel1X 2 15" xfId="18228" xr:uid="{00000000-0005-0000-0000-000034480000}"/>
    <cellStyle name="SAPBEXHLevel1X 2 15 2" xfId="18229" xr:uid="{00000000-0005-0000-0000-000035480000}"/>
    <cellStyle name="SAPBEXHLevel1X 2 15 3" xfId="18230" xr:uid="{00000000-0005-0000-0000-000036480000}"/>
    <cellStyle name="SAPBEXHLevel1X 2 16" xfId="18231" xr:uid="{00000000-0005-0000-0000-000037480000}"/>
    <cellStyle name="SAPBEXHLevel1X 2 16 2" xfId="18232" xr:uid="{00000000-0005-0000-0000-000038480000}"/>
    <cellStyle name="SAPBEXHLevel1X 2 16 3" xfId="18233" xr:uid="{00000000-0005-0000-0000-000039480000}"/>
    <cellStyle name="SAPBEXHLevel1X 2 17" xfId="18234" xr:uid="{00000000-0005-0000-0000-00003A480000}"/>
    <cellStyle name="SAPBEXHLevel1X 2 17 2" xfId="18235" xr:uid="{00000000-0005-0000-0000-00003B480000}"/>
    <cellStyle name="SAPBEXHLevel1X 2 17 3" xfId="18236" xr:uid="{00000000-0005-0000-0000-00003C480000}"/>
    <cellStyle name="SAPBEXHLevel1X 2 18" xfId="18237" xr:uid="{00000000-0005-0000-0000-00003D480000}"/>
    <cellStyle name="SAPBEXHLevel1X 2 18 2" xfId="18238" xr:uid="{00000000-0005-0000-0000-00003E480000}"/>
    <cellStyle name="SAPBEXHLevel1X 2 18 3" xfId="18239" xr:uid="{00000000-0005-0000-0000-00003F480000}"/>
    <cellStyle name="SAPBEXHLevel1X 2 19" xfId="18240" xr:uid="{00000000-0005-0000-0000-000040480000}"/>
    <cellStyle name="SAPBEXHLevel1X 2 19 2" xfId="18241" xr:uid="{00000000-0005-0000-0000-000041480000}"/>
    <cellStyle name="SAPBEXHLevel1X 2 19 3" xfId="18242" xr:uid="{00000000-0005-0000-0000-000042480000}"/>
    <cellStyle name="SAPBEXHLevel1X 2 2" xfId="18243" xr:uid="{00000000-0005-0000-0000-000043480000}"/>
    <cellStyle name="SAPBEXHLevel1X 2 2 10" xfId="18244" xr:uid="{00000000-0005-0000-0000-000044480000}"/>
    <cellStyle name="SAPBEXHLevel1X 2 2 10 2" xfId="18245" xr:uid="{00000000-0005-0000-0000-000045480000}"/>
    <cellStyle name="SAPBEXHLevel1X 2 2 10 3" xfId="18246" xr:uid="{00000000-0005-0000-0000-000046480000}"/>
    <cellStyle name="SAPBEXHLevel1X 2 2 11" xfId="18247" xr:uid="{00000000-0005-0000-0000-000047480000}"/>
    <cellStyle name="SAPBEXHLevel1X 2 2 11 2" xfId="18248" xr:uid="{00000000-0005-0000-0000-000048480000}"/>
    <cellStyle name="SAPBEXHLevel1X 2 2 11 3" xfId="18249" xr:uid="{00000000-0005-0000-0000-000049480000}"/>
    <cellStyle name="SAPBEXHLevel1X 2 2 12" xfId="18250" xr:uid="{00000000-0005-0000-0000-00004A480000}"/>
    <cellStyle name="SAPBEXHLevel1X 2 2 12 2" xfId="18251" xr:uid="{00000000-0005-0000-0000-00004B480000}"/>
    <cellStyle name="SAPBEXHLevel1X 2 2 12 3" xfId="18252" xr:uid="{00000000-0005-0000-0000-00004C480000}"/>
    <cellStyle name="SAPBEXHLevel1X 2 2 13" xfId="18253" xr:uid="{00000000-0005-0000-0000-00004D480000}"/>
    <cellStyle name="SAPBEXHLevel1X 2 2 13 2" xfId="18254" xr:uid="{00000000-0005-0000-0000-00004E480000}"/>
    <cellStyle name="SAPBEXHLevel1X 2 2 13 3" xfId="18255" xr:uid="{00000000-0005-0000-0000-00004F480000}"/>
    <cellStyle name="SAPBEXHLevel1X 2 2 14" xfId="18256" xr:uid="{00000000-0005-0000-0000-000050480000}"/>
    <cellStyle name="SAPBEXHLevel1X 2 2 14 2" xfId="18257" xr:uid="{00000000-0005-0000-0000-000051480000}"/>
    <cellStyle name="SAPBEXHLevel1X 2 2 14 3" xfId="18258" xr:uid="{00000000-0005-0000-0000-000052480000}"/>
    <cellStyle name="SAPBEXHLevel1X 2 2 15" xfId="18259" xr:uid="{00000000-0005-0000-0000-000053480000}"/>
    <cellStyle name="SAPBEXHLevel1X 2 2 15 2" xfId="18260" xr:uid="{00000000-0005-0000-0000-000054480000}"/>
    <cellStyle name="SAPBEXHLevel1X 2 2 15 3" xfId="18261" xr:uid="{00000000-0005-0000-0000-000055480000}"/>
    <cellStyle name="SAPBEXHLevel1X 2 2 16" xfId="18262" xr:uid="{00000000-0005-0000-0000-000056480000}"/>
    <cellStyle name="SAPBEXHLevel1X 2 2 2" xfId="18263" xr:uid="{00000000-0005-0000-0000-000057480000}"/>
    <cellStyle name="SAPBEXHLevel1X 2 2 2 2" xfId="18264" xr:uid="{00000000-0005-0000-0000-000058480000}"/>
    <cellStyle name="SAPBEXHLevel1X 2 2 2 3" xfId="18265" xr:uid="{00000000-0005-0000-0000-000059480000}"/>
    <cellStyle name="SAPBEXHLevel1X 2 2 3" xfId="18266" xr:uid="{00000000-0005-0000-0000-00005A480000}"/>
    <cellStyle name="SAPBEXHLevel1X 2 2 3 2" xfId="18267" xr:uid="{00000000-0005-0000-0000-00005B480000}"/>
    <cellStyle name="SAPBEXHLevel1X 2 2 3 3" xfId="18268" xr:uid="{00000000-0005-0000-0000-00005C480000}"/>
    <cellStyle name="SAPBEXHLevel1X 2 2 4" xfId="18269" xr:uid="{00000000-0005-0000-0000-00005D480000}"/>
    <cellStyle name="SAPBEXHLevel1X 2 2 4 2" xfId="18270" xr:uid="{00000000-0005-0000-0000-00005E480000}"/>
    <cellStyle name="SAPBEXHLevel1X 2 2 4 3" xfId="18271" xr:uid="{00000000-0005-0000-0000-00005F480000}"/>
    <cellStyle name="SAPBEXHLevel1X 2 2 5" xfId="18272" xr:uid="{00000000-0005-0000-0000-000060480000}"/>
    <cellStyle name="SAPBEXHLevel1X 2 2 5 2" xfId="18273" xr:uid="{00000000-0005-0000-0000-000061480000}"/>
    <cellStyle name="SAPBEXHLevel1X 2 2 5 3" xfId="18274" xr:uid="{00000000-0005-0000-0000-000062480000}"/>
    <cellStyle name="SAPBEXHLevel1X 2 2 6" xfId="18275" xr:uid="{00000000-0005-0000-0000-000063480000}"/>
    <cellStyle name="SAPBEXHLevel1X 2 2 6 2" xfId="18276" xr:uid="{00000000-0005-0000-0000-000064480000}"/>
    <cellStyle name="SAPBEXHLevel1X 2 2 6 3" xfId="18277" xr:uid="{00000000-0005-0000-0000-000065480000}"/>
    <cellStyle name="SAPBEXHLevel1X 2 2 7" xfId="18278" xr:uid="{00000000-0005-0000-0000-000066480000}"/>
    <cellStyle name="SAPBEXHLevel1X 2 2 7 2" xfId="18279" xr:uid="{00000000-0005-0000-0000-000067480000}"/>
    <cellStyle name="SAPBEXHLevel1X 2 2 7 3" xfId="18280" xr:uid="{00000000-0005-0000-0000-000068480000}"/>
    <cellStyle name="SAPBEXHLevel1X 2 2 8" xfId="18281" xr:uid="{00000000-0005-0000-0000-000069480000}"/>
    <cellStyle name="SAPBEXHLevel1X 2 2 8 2" xfId="18282" xr:uid="{00000000-0005-0000-0000-00006A480000}"/>
    <cellStyle name="SAPBEXHLevel1X 2 2 8 3" xfId="18283" xr:uid="{00000000-0005-0000-0000-00006B480000}"/>
    <cellStyle name="SAPBEXHLevel1X 2 2 9" xfId="18284" xr:uid="{00000000-0005-0000-0000-00006C480000}"/>
    <cellStyle name="SAPBEXHLevel1X 2 2 9 2" xfId="18285" xr:uid="{00000000-0005-0000-0000-00006D480000}"/>
    <cellStyle name="SAPBEXHLevel1X 2 2 9 3" xfId="18286" xr:uid="{00000000-0005-0000-0000-00006E480000}"/>
    <cellStyle name="SAPBEXHLevel1X 2 20" xfId="18287" xr:uid="{00000000-0005-0000-0000-00006F480000}"/>
    <cellStyle name="SAPBEXHLevel1X 2 20 2" xfId="18288" xr:uid="{00000000-0005-0000-0000-000070480000}"/>
    <cellStyle name="SAPBEXHLevel1X 2 20 3" xfId="18289" xr:uid="{00000000-0005-0000-0000-000071480000}"/>
    <cellStyle name="SAPBEXHLevel1X 2 21" xfId="18290" xr:uid="{00000000-0005-0000-0000-000072480000}"/>
    <cellStyle name="SAPBEXHLevel1X 2 21 2" xfId="18291" xr:uid="{00000000-0005-0000-0000-000073480000}"/>
    <cellStyle name="SAPBEXHLevel1X 2 21 3" xfId="18292" xr:uid="{00000000-0005-0000-0000-000074480000}"/>
    <cellStyle name="SAPBEXHLevel1X 2 22" xfId="18293" xr:uid="{00000000-0005-0000-0000-000075480000}"/>
    <cellStyle name="SAPBEXHLevel1X 2 22 2" xfId="18294" xr:uid="{00000000-0005-0000-0000-000076480000}"/>
    <cellStyle name="SAPBEXHLevel1X 2 22 3" xfId="18295" xr:uid="{00000000-0005-0000-0000-000077480000}"/>
    <cellStyle name="SAPBEXHLevel1X 2 23" xfId="18296" xr:uid="{00000000-0005-0000-0000-000078480000}"/>
    <cellStyle name="SAPBEXHLevel1X 2 23 2" xfId="18297" xr:uid="{00000000-0005-0000-0000-000079480000}"/>
    <cellStyle name="SAPBEXHLevel1X 2 23 3" xfId="18298" xr:uid="{00000000-0005-0000-0000-00007A480000}"/>
    <cellStyle name="SAPBEXHLevel1X 2 24" xfId="18299" xr:uid="{00000000-0005-0000-0000-00007B480000}"/>
    <cellStyle name="SAPBEXHLevel1X 2 24 2" xfId="18300" xr:uid="{00000000-0005-0000-0000-00007C480000}"/>
    <cellStyle name="SAPBEXHLevel1X 2 24 3" xfId="18301" xr:uid="{00000000-0005-0000-0000-00007D480000}"/>
    <cellStyle name="SAPBEXHLevel1X 2 25" xfId="18302" xr:uid="{00000000-0005-0000-0000-00007E480000}"/>
    <cellStyle name="SAPBEXHLevel1X 2 25 2" xfId="18303" xr:uid="{00000000-0005-0000-0000-00007F480000}"/>
    <cellStyle name="SAPBEXHLevel1X 2 25 3" xfId="18304" xr:uid="{00000000-0005-0000-0000-000080480000}"/>
    <cellStyle name="SAPBEXHLevel1X 2 26" xfId="18305" xr:uid="{00000000-0005-0000-0000-000081480000}"/>
    <cellStyle name="SAPBEXHLevel1X 2 26 2" xfId="18306" xr:uid="{00000000-0005-0000-0000-000082480000}"/>
    <cellStyle name="SAPBEXHLevel1X 2 26 3" xfId="18307" xr:uid="{00000000-0005-0000-0000-000083480000}"/>
    <cellStyle name="SAPBEXHLevel1X 2 27" xfId="18308" xr:uid="{00000000-0005-0000-0000-000084480000}"/>
    <cellStyle name="SAPBEXHLevel1X 2 27 2" xfId="18309" xr:uid="{00000000-0005-0000-0000-000085480000}"/>
    <cellStyle name="SAPBEXHLevel1X 2 27 3" xfId="18310" xr:uid="{00000000-0005-0000-0000-000086480000}"/>
    <cellStyle name="SAPBEXHLevel1X 2 28" xfId="18311" xr:uid="{00000000-0005-0000-0000-000087480000}"/>
    <cellStyle name="SAPBEXHLevel1X 2 3" xfId="18312" xr:uid="{00000000-0005-0000-0000-000088480000}"/>
    <cellStyle name="SAPBEXHLevel1X 2 3 10" xfId="18313" xr:uid="{00000000-0005-0000-0000-000089480000}"/>
    <cellStyle name="SAPBEXHLevel1X 2 3 10 2" xfId="18314" xr:uid="{00000000-0005-0000-0000-00008A480000}"/>
    <cellStyle name="SAPBEXHLevel1X 2 3 10 3" xfId="18315" xr:uid="{00000000-0005-0000-0000-00008B480000}"/>
    <cellStyle name="SAPBEXHLevel1X 2 3 11" xfId="18316" xr:uid="{00000000-0005-0000-0000-00008C480000}"/>
    <cellStyle name="SAPBEXHLevel1X 2 3 11 2" xfId="18317" xr:uid="{00000000-0005-0000-0000-00008D480000}"/>
    <cellStyle name="SAPBEXHLevel1X 2 3 11 3" xfId="18318" xr:uid="{00000000-0005-0000-0000-00008E480000}"/>
    <cellStyle name="SAPBEXHLevel1X 2 3 12" xfId="18319" xr:uid="{00000000-0005-0000-0000-00008F480000}"/>
    <cellStyle name="SAPBEXHLevel1X 2 3 12 2" xfId="18320" xr:uid="{00000000-0005-0000-0000-000090480000}"/>
    <cellStyle name="SAPBEXHLevel1X 2 3 12 3" xfId="18321" xr:uid="{00000000-0005-0000-0000-000091480000}"/>
    <cellStyle name="SAPBEXHLevel1X 2 3 13" xfId="18322" xr:uid="{00000000-0005-0000-0000-000092480000}"/>
    <cellStyle name="SAPBEXHLevel1X 2 3 13 2" xfId="18323" xr:uid="{00000000-0005-0000-0000-000093480000}"/>
    <cellStyle name="SAPBEXHLevel1X 2 3 13 3" xfId="18324" xr:uid="{00000000-0005-0000-0000-000094480000}"/>
    <cellStyle name="SAPBEXHLevel1X 2 3 14" xfId="18325" xr:uid="{00000000-0005-0000-0000-000095480000}"/>
    <cellStyle name="SAPBEXHLevel1X 2 3 14 2" xfId="18326" xr:uid="{00000000-0005-0000-0000-000096480000}"/>
    <cellStyle name="SAPBEXHLevel1X 2 3 14 3" xfId="18327" xr:uid="{00000000-0005-0000-0000-000097480000}"/>
    <cellStyle name="SAPBEXHLevel1X 2 3 15" xfId="18328" xr:uid="{00000000-0005-0000-0000-000098480000}"/>
    <cellStyle name="SAPBEXHLevel1X 2 3 15 2" xfId="18329" xr:uid="{00000000-0005-0000-0000-000099480000}"/>
    <cellStyle name="SAPBEXHLevel1X 2 3 15 3" xfId="18330" xr:uid="{00000000-0005-0000-0000-00009A480000}"/>
    <cellStyle name="SAPBEXHLevel1X 2 3 16" xfId="18331" xr:uid="{00000000-0005-0000-0000-00009B480000}"/>
    <cellStyle name="SAPBEXHLevel1X 2 3 2" xfId="18332" xr:uid="{00000000-0005-0000-0000-00009C480000}"/>
    <cellStyle name="SAPBEXHLevel1X 2 3 2 2" xfId="18333" xr:uid="{00000000-0005-0000-0000-00009D480000}"/>
    <cellStyle name="SAPBEXHLevel1X 2 3 2 3" xfId="18334" xr:uid="{00000000-0005-0000-0000-00009E480000}"/>
    <cellStyle name="SAPBEXHLevel1X 2 3 3" xfId="18335" xr:uid="{00000000-0005-0000-0000-00009F480000}"/>
    <cellStyle name="SAPBEXHLevel1X 2 3 3 2" xfId="18336" xr:uid="{00000000-0005-0000-0000-0000A0480000}"/>
    <cellStyle name="SAPBEXHLevel1X 2 3 3 3" xfId="18337" xr:uid="{00000000-0005-0000-0000-0000A1480000}"/>
    <cellStyle name="SAPBEXHLevel1X 2 3 4" xfId="18338" xr:uid="{00000000-0005-0000-0000-0000A2480000}"/>
    <cellStyle name="SAPBEXHLevel1X 2 3 4 2" xfId="18339" xr:uid="{00000000-0005-0000-0000-0000A3480000}"/>
    <cellStyle name="SAPBEXHLevel1X 2 3 4 3" xfId="18340" xr:uid="{00000000-0005-0000-0000-0000A4480000}"/>
    <cellStyle name="SAPBEXHLevel1X 2 3 5" xfId="18341" xr:uid="{00000000-0005-0000-0000-0000A5480000}"/>
    <cellStyle name="SAPBEXHLevel1X 2 3 5 2" xfId="18342" xr:uid="{00000000-0005-0000-0000-0000A6480000}"/>
    <cellStyle name="SAPBEXHLevel1X 2 3 5 3" xfId="18343" xr:uid="{00000000-0005-0000-0000-0000A7480000}"/>
    <cellStyle name="SAPBEXHLevel1X 2 3 6" xfId="18344" xr:uid="{00000000-0005-0000-0000-0000A8480000}"/>
    <cellStyle name="SAPBEXHLevel1X 2 3 6 2" xfId="18345" xr:uid="{00000000-0005-0000-0000-0000A9480000}"/>
    <cellStyle name="SAPBEXHLevel1X 2 3 6 3" xfId="18346" xr:uid="{00000000-0005-0000-0000-0000AA480000}"/>
    <cellStyle name="SAPBEXHLevel1X 2 3 7" xfId="18347" xr:uid="{00000000-0005-0000-0000-0000AB480000}"/>
    <cellStyle name="SAPBEXHLevel1X 2 3 7 2" xfId="18348" xr:uid="{00000000-0005-0000-0000-0000AC480000}"/>
    <cellStyle name="SAPBEXHLevel1X 2 3 7 3" xfId="18349" xr:uid="{00000000-0005-0000-0000-0000AD480000}"/>
    <cellStyle name="SAPBEXHLevel1X 2 3 8" xfId="18350" xr:uid="{00000000-0005-0000-0000-0000AE480000}"/>
    <cellStyle name="SAPBEXHLevel1X 2 3 8 2" xfId="18351" xr:uid="{00000000-0005-0000-0000-0000AF480000}"/>
    <cellStyle name="SAPBEXHLevel1X 2 3 8 3" xfId="18352" xr:uid="{00000000-0005-0000-0000-0000B0480000}"/>
    <cellStyle name="SAPBEXHLevel1X 2 3 9" xfId="18353" xr:uid="{00000000-0005-0000-0000-0000B1480000}"/>
    <cellStyle name="SAPBEXHLevel1X 2 3 9 2" xfId="18354" xr:uid="{00000000-0005-0000-0000-0000B2480000}"/>
    <cellStyle name="SAPBEXHLevel1X 2 3 9 3" xfId="18355" xr:uid="{00000000-0005-0000-0000-0000B3480000}"/>
    <cellStyle name="SAPBEXHLevel1X 2 4" xfId="18356" xr:uid="{00000000-0005-0000-0000-0000B4480000}"/>
    <cellStyle name="SAPBEXHLevel1X 2 4 10" xfId="18357" xr:uid="{00000000-0005-0000-0000-0000B5480000}"/>
    <cellStyle name="SAPBEXHLevel1X 2 4 10 2" xfId="18358" xr:uid="{00000000-0005-0000-0000-0000B6480000}"/>
    <cellStyle name="SAPBEXHLevel1X 2 4 10 3" xfId="18359" xr:uid="{00000000-0005-0000-0000-0000B7480000}"/>
    <cellStyle name="SAPBEXHLevel1X 2 4 11" xfId="18360" xr:uid="{00000000-0005-0000-0000-0000B8480000}"/>
    <cellStyle name="SAPBEXHLevel1X 2 4 11 2" xfId="18361" xr:uid="{00000000-0005-0000-0000-0000B9480000}"/>
    <cellStyle name="SAPBEXHLevel1X 2 4 11 3" xfId="18362" xr:uid="{00000000-0005-0000-0000-0000BA480000}"/>
    <cellStyle name="SAPBEXHLevel1X 2 4 12" xfId="18363" xr:uid="{00000000-0005-0000-0000-0000BB480000}"/>
    <cellStyle name="SAPBEXHLevel1X 2 4 12 2" xfId="18364" xr:uid="{00000000-0005-0000-0000-0000BC480000}"/>
    <cellStyle name="SAPBEXHLevel1X 2 4 12 3" xfId="18365" xr:uid="{00000000-0005-0000-0000-0000BD480000}"/>
    <cellStyle name="SAPBEXHLevel1X 2 4 13" xfId="18366" xr:uid="{00000000-0005-0000-0000-0000BE480000}"/>
    <cellStyle name="SAPBEXHLevel1X 2 4 13 2" xfId="18367" xr:uid="{00000000-0005-0000-0000-0000BF480000}"/>
    <cellStyle name="SAPBEXHLevel1X 2 4 13 3" xfId="18368" xr:uid="{00000000-0005-0000-0000-0000C0480000}"/>
    <cellStyle name="SAPBEXHLevel1X 2 4 14" xfId="18369" xr:uid="{00000000-0005-0000-0000-0000C1480000}"/>
    <cellStyle name="SAPBEXHLevel1X 2 4 14 2" xfId="18370" xr:uid="{00000000-0005-0000-0000-0000C2480000}"/>
    <cellStyle name="SAPBEXHLevel1X 2 4 14 3" xfId="18371" xr:uid="{00000000-0005-0000-0000-0000C3480000}"/>
    <cellStyle name="SAPBEXHLevel1X 2 4 15" xfId="18372" xr:uid="{00000000-0005-0000-0000-0000C4480000}"/>
    <cellStyle name="SAPBEXHLevel1X 2 4 15 2" xfId="18373" xr:uid="{00000000-0005-0000-0000-0000C5480000}"/>
    <cellStyle name="SAPBEXHLevel1X 2 4 15 3" xfId="18374" xr:uid="{00000000-0005-0000-0000-0000C6480000}"/>
    <cellStyle name="SAPBEXHLevel1X 2 4 16" xfId="18375" xr:uid="{00000000-0005-0000-0000-0000C7480000}"/>
    <cellStyle name="SAPBEXHLevel1X 2 4 2" xfId="18376" xr:uid="{00000000-0005-0000-0000-0000C8480000}"/>
    <cellStyle name="SAPBEXHLevel1X 2 4 2 2" xfId="18377" xr:uid="{00000000-0005-0000-0000-0000C9480000}"/>
    <cellStyle name="SAPBEXHLevel1X 2 4 2 3" xfId="18378" xr:uid="{00000000-0005-0000-0000-0000CA480000}"/>
    <cellStyle name="SAPBEXHLevel1X 2 4 3" xfId="18379" xr:uid="{00000000-0005-0000-0000-0000CB480000}"/>
    <cellStyle name="SAPBEXHLevel1X 2 4 3 2" xfId="18380" xr:uid="{00000000-0005-0000-0000-0000CC480000}"/>
    <cellStyle name="SAPBEXHLevel1X 2 4 3 3" xfId="18381" xr:uid="{00000000-0005-0000-0000-0000CD480000}"/>
    <cellStyle name="SAPBEXHLevel1X 2 4 4" xfId="18382" xr:uid="{00000000-0005-0000-0000-0000CE480000}"/>
    <cellStyle name="SAPBEXHLevel1X 2 4 4 2" xfId="18383" xr:uid="{00000000-0005-0000-0000-0000CF480000}"/>
    <cellStyle name="SAPBEXHLevel1X 2 4 4 3" xfId="18384" xr:uid="{00000000-0005-0000-0000-0000D0480000}"/>
    <cellStyle name="SAPBEXHLevel1X 2 4 5" xfId="18385" xr:uid="{00000000-0005-0000-0000-0000D1480000}"/>
    <cellStyle name="SAPBEXHLevel1X 2 4 5 2" xfId="18386" xr:uid="{00000000-0005-0000-0000-0000D2480000}"/>
    <cellStyle name="SAPBEXHLevel1X 2 4 5 3" xfId="18387" xr:uid="{00000000-0005-0000-0000-0000D3480000}"/>
    <cellStyle name="SAPBEXHLevel1X 2 4 6" xfId="18388" xr:uid="{00000000-0005-0000-0000-0000D4480000}"/>
    <cellStyle name="SAPBEXHLevel1X 2 4 6 2" xfId="18389" xr:uid="{00000000-0005-0000-0000-0000D5480000}"/>
    <cellStyle name="SAPBEXHLevel1X 2 4 6 3" xfId="18390" xr:uid="{00000000-0005-0000-0000-0000D6480000}"/>
    <cellStyle name="SAPBEXHLevel1X 2 4 7" xfId="18391" xr:uid="{00000000-0005-0000-0000-0000D7480000}"/>
    <cellStyle name="SAPBEXHLevel1X 2 4 7 2" xfId="18392" xr:uid="{00000000-0005-0000-0000-0000D8480000}"/>
    <cellStyle name="SAPBEXHLevel1X 2 4 7 3" xfId="18393" xr:uid="{00000000-0005-0000-0000-0000D9480000}"/>
    <cellStyle name="SAPBEXHLevel1X 2 4 8" xfId="18394" xr:uid="{00000000-0005-0000-0000-0000DA480000}"/>
    <cellStyle name="SAPBEXHLevel1X 2 4 8 2" xfId="18395" xr:uid="{00000000-0005-0000-0000-0000DB480000}"/>
    <cellStyle name="SAPBEXHLevel1X 2 4 8 3" xfId="18396" xr:uid="{00000000-0005-0000-0000-0000DC480000}"/>
    <cellStyle name="SAPBEXHLevel1X 2 4 9" xfId="18397" xr:uid="{00000000-0005-0000-0000-0000DD480000}"/>
    <cellStyle name="SAPBEXHLevel1X 2 4 9 2" xfId="18398" xr:uid="{00000000-0005-0000-0000-0000DE480000}"/>
    <cellStyle name="SAPBEXHLevel1X 2 4 9 3" xfId="18399" xr:uid="{00000000-0005-0000-0000-0000DF480000}"/>
    <cellStyle name="SAPBEXHLevel1X 2 5" xfId="18400" xr:uid="{00000000-0005-0000-0000-0000E0480000}"/>
    <cellStyle name="SAPBEXHLevel1X 2 5 10" xfId="18401" xr:uid="{00000000-0005-0000-0000-0000E1480000}"/>
    <cellStyle name="SAPBEXHLevel1X 2 5 10 2" xfId="18402" xr:uid="{00000000-0005-0000-0000-0000E2480000}"/>
    <cellStyle name="SAPBEXHLevel1X 2 5 10 3" xfId="18403" xr:uid="{00000000-0005-0000-0000-0000E3480000}"/>
    <cellStyle name="SAPBEXHLevel1X 2 5 11" xfId="18404" xr:uid="{00000000-0005-0000-0000-0000E4480000}"/>
    <cellStyle name="SAPBEXHLevel1X 2 5 11 2" xfId="18405" xr:uid="{00000000-0005-0000-0000-0000E5480000}"/>
    <cellStyle name="SAPBEXHLevel1X 2 5 11 3" xfId="18406" xr:uid="{00000000-0005-0000-0000-0000E6480000}"/>
    <cellStyle name="SAPBEXHLevel1X 2 5 12" xfId="18407" xr:uid="{00000000-0005-0000-0000-0000E7480000}"/>
    <cellStyle name="SAPBEXHLevel1X 2 5 12 2" xfId="18408" xr:uid="{00000000-0005-0000-0000-0000E8480000}"/>
    <cellStyle name="SAPBEXHLevel1X 2 5 12 3" xfId="18409" xr:uid="{00000000-0005-0000-0000-0000E9480000}"/>
    <cellStyle name="SAPBEXHLevel1X 2 5 13" xfId="18410" xr:uid="{00000000-0005-0000-0000-0000EA480000}"/>
    <cellStyle name="SAPBEXHLevel1X 2 5 13 2" xfId="18411" xr:uid="{00000000-0005-0000-0000-0000EB480000}"/>
    <cellStyle name="SAPBEXHLevel1X 2 5 13 3" xfId="18412" xr:uid="{00000000-0005-0000-0000-0000EC480000}"/>
    <cellStyle name="SAPBEXHLevel1X 2 5 14" xfId="18413" xr:uid="{00000000-0005-0000-0000-0000ED480000}"/>
    <cellStyle name="SAPBEXHLevel1X 2 5 14 2" xfId="18414" xr:uid="{00000000-0005-0000-0000-0000EE480000}"/>
    <cellStyle name="SAPBEXHLevel1X 2 5 14 3" xfId="18415" xr:uid="{00000000-0005-0000-0000-0000EF480000}"/>
    <cellStyle name="SAPBEXHLevel1X 2 5 15" xfId="18416" xr:uid="{00000000-0005-0000-0000-0000F0480000}"/>
    <cellStyle name="SAPBEXHLevel1X 2 5 15 2" xfId="18417" xr:uid="{00000000-0005-0000-0000-0000F1480000}"/>
    <cellStyle name="SAPBEXHLevel1X 2 5 15 3" xfId="18418" xr:uid="{00000000-0005-0000-0000-0000F2480000}"/>
    <cellStyle name="SAPBEXHLevel1X 2 5 16" xfId="18419" xr:uid="{00000000-0005-0000-0000-0000F3480000}"/>
    <cellStyle name="SAPBEXHLevel1X 2 5 2" xfId="18420" xr:uid="{00000000-0005-0000-0000-0000F4480000}"/>
    <cellStyle name="SAPBEXHLevel1X 2 5 2 2" xfId="18421" xr:uid="{00000000-0005-0000-0000-0000F5480000}"/>
    <cellStyle name="SAPBEXHLevel1X 2 5 2 3" xfId="18422" xr:uid="{00000000-0005-0000-0000-0000F6480000}"/>
    <cellStyle name="SAPBEXHLevel1X 2 5 3" xfId="18423" xr:uid="{00000000-0005-0000-0000-0000F7480000}"/>
    <cellStyle name="SAPBEXHLevel1X 2 5 3 2" xfId="18424" xr:uid="{00000000-0005-0000-0000-0000F8480000}"/>
    <cellStyle name="SAPBEXHLevel1X 2 5 3 3" xfId="18425" xr:uid="{00000000-0005-0000-0000-0000F9480000}"/>
    <cellStyle name="SAPBEXHLevel1X 2 5 4" xfId="18426" xr:uid="{00000000-0005-0000-0000-0000FA480000}"/>
    <cellStyle name="SAPBEXHLevel1X 2 5 4 2" xfId="18427" xr:uid="{00000000-0005-0000-0000-0000FB480000}"/>
    <cellStyle name="SAPBEXHLevel1X 2 5 4 3" xfId="18428" xr:uid="{00000000-0005-0000-0000-0000FC480000}"/>
    <cellStyle name="SAPBEXHLevel1X 2 5 5" xfId="18429" xr:uid="{00000000-0005-0000-0000-0000FD480000}"/>
    <cellStyle name="SAPBEXHLevel1X 2 5 5 2" xfId="18430" xr:uid="{00000000-0005-0000-0000-0000FE480000}"/>
    <cellStyle name="SAPBEXHLevel1X 2 5 5 3" xfId="18431" xr:uid="{00000000-0005-0000-0000-0000FF480000}"/>
    <cellStyle name="SAPBEXHLevel1X 2 5 6" xfId="18432" xr:uid="{00000000-0005-0000-0000-000000490000}"/>
    <cellStyle name="SAPBEXHLevel1X 2 5 6 2" xfId="18433" xr:uid="{00000000-0005-0000-0000-000001490000}"/>
    <cellStyle name="SAPBEXHLevel1X 2 5 6 3" xfId="18434" xr:uid="{00000000-0005-0000-0000-000002490000}"/>
    <cellStyle name="SAPBEXHLevel1X 2 5 7" xfId="18435" xr:uid="{00000000-0005-0000-0000-000003490000}"/>
    <cellStyle name="SAPBEXHLevel1X 2 5 7 2" xfId="18436" xr:uid="{00000000-0005-0000-0000-000004490000}"/>
    <cellStyle name="SAPBEXHLevel1X 2 5 7 3" xfId="18437" xr:uid="{00000000-0005-0000-0000-000005490000}"/>
    <cellStyle name="SAPBEXHLevel1X 2 5 8" xfId="18438" xr:uid="{00000000-0005-0000-0000-000006490000}"/>
    <cellStyle name="SAPBEXHLevel1X 2 5 8 2" xfId="18439" xr:uid="{00000000-0005-0000-0000-000007490000}"/>
    <cellStyle name="SAPBEXHLevel1X 2 5 8 3" xfId="18440" xr:uid="{00000000-0005-0000-0000-000008490000}"/>
    <cellStyle name="SAPBEXHLevel1X 2 5 9" xfId="18441" xr:uid="{00000000-0005-0000-0000-000009490000}"/>
    <cellStyle name="SAPBEXHLevel1X 2 5 9 2" xfId="18442" xr:uid="{00000000-0005-0000-0000-00000A490000}"/>
    <cellStyle name="SAPBEXHLevel1X 2 5 9 3" xfId="18443" xr:uid="{00000000-0005-0000-0000-00000B490000}"/>
    <cellStyle name="SAPBEXHLevel1X 2 6" xfId="18444" xr:uid="{00000000-0005-0000-0000-00000C490000}"/>
    <cellStyle name="SAPBEXHLevel1X 2 6 10" xfId="18445" xr:uid="{00000000-0005-0000-0000-00000D490000}"/>
    <cellStyle name="SAPBEXHLevel1X 2 6 10 2" xfId="18446" xr:uid="{00000000-0005-0000-0000-00000E490000}"/>
    <cellStyle name="SAPBEXHLevel1X 2 6 10 3" xfId="18447" xr:uid="{00000000-0005-0000-0000-00000F490000}"/>
    <cellStyle name="SAPBEXHLevel1X 2 6 11" xfId="18448" xr:uid="{00000000-0005-0000-0000-000010490000}"/>
    <cellStyle name="SAPBEXHLevel1X 2 6 11 2" xfId="18449" xr:uid="{00000000-0005-0000-0000-000011490000}"/>
    <cellStyle name="SAPBEXHLevel1X 2 6 11 3" xfId="18450" xr:uid="{00000000-0005-0000-0000-000012490000}"/>
    <cellStyle name="SAPBEXHLevel1X 2 6 12" xfId="18451" xr:uid="{00000000-0005-0000-0000-000013490000}"/>
    <cellStyle name="SAPBEXHLevel1X 2 6 12 2" xfId="18452" xr:uid="{00000000-0005-0000-0000-000014490000}"/>
    <cellStyle name="SAPBEXHLevel1X 2 6 12 3" xfId="18453" xr:uid="{00000000-0005-0000-0000-000015490000}"/>
    <cellStyle name="SAPBEXHLevel1X 2 6 13" xfId="18454" xr:uid="{00000000-0005-0000-0000-000016490000}"/>
    <cellStyle name="SAPBEXHLevel1X 2 6 13 2" xfId="18455" xr:uid="{00000000-0005-0000-0000-000017490000}"/>
    <cellStyle name="SAPBEXHLevel1X 2 6 13 3" xfId="18456" xr:uid="{00000000-0005-0000-0000-000018490000}"/>
    <cellStyle name="SAPBEXHLevel1X 2 6 14" xfId="18457" xr:uid="{00000000-0005-0000-0000-000019490000}"/>
    <cellStyle name="SAPBEXHLevel1X 2 6 14 2" xfId="18458" xr:uid="{00000000-0005-0000-0000-00001A490000}"/>
    <cellStyle name="SAPBEXHLevel1X 2 6 14 3" xfId="18459" xr:uid="{00000000-0005-0000-0000-00001B490000}"/>
    <cellStyle name="SAPBEXHLevel1X 2 6 15" xfId="18460" xr:uid="{00000000-0005-0000-0000-00001C490000}"/>
    <cellStyle name="SAPBEXHLevel1X 2 6 15 2" xfId="18461" xr:uid="{00000000-0005-0000-0000-00001D490000}"/>
    <cellStyle name="SAPBEXHLevel1X 2 6 15 3" xfId="18462" xr:uid="{00000000-0005-0000-0000-00001E490000}"/>
    <cellStyle name="SAPBEXHLevel1X 2 6 16" xfId="18463" xr:uid="{00000000-0005-0000-0000-00001F490000}"/>
    <cellStyle name="SAPBEXHLevel1X 2 6 2" xfId="18464" xr:uid="{00000000-0005-0000-0000-000020490000}"/>
    <cellStyle name="SAPBEXHLevel1X 2 6 2 2" xfId="18465" xr:uid="{00000000-0005-0000-0000-000021490000}"/>
    <cellStyle name="SAPBEXHLevel1X 2 6 2 3" xfId="18466" xr:uid="{00000000-0005-0000-0000-000022490000}"/>
    <cellStyle name="SAPBEXHLevel1X 2 6 3" xfId="18467" xr:uid="{00000000-0005-0000-0000-000023490000}"/>
    <cellStyle name="SAPBEXHLevel1X 2 6 3 2" xfId="18468" xr:uid="{00000000-0005-0000-0000-000024490000}"/>
    <cellStyle name="SAPBEXHLevel1X 2 6 3 3" xfId="18469" xr:uid="{00000000-0005-0000-0000-000025490000}"/>
    <cellStyle name="SAPBEXHLevel1X 2 6 4" xfId="18470" xr:uid="{00000000-0005-0000-0000-000026490000}"/>
    <cellStyle name="SAPBEXHLevel1X 2 6 4 2" xfId="18471" xr:uid="{00000000-0005-0000-0000-000027490000}"/>
    <cellStyle name="SAPBEXHLevel1X 2 6 4 3" xfId="18472" xr:uid="{00000000-0005-0000-0000-000028490000}"/>
    <cellStyle name="SAPBEXHLevel1X 2 6 5" xfId="18473" xr:uid="{00000000-0005-0000-0000-000029490000}"/>
    <cellStyle name="SAPBEXHLevel1X 2 6 5 2" xfId="18474" xr:uid="{00000000-0005-0000-0000-00002A490000}"/>
    <cellStyle name="SAPBEXHLevel1X 2 6 5 3" xfId="18475" xr:uid="{00000000-0005-0000-0000-00002B490000}"/>
    <cellStyle name="SAPBEXHLevel1X 2 6 6" xfId="18476" xr:uid="{00000000-0005-0000-0000-00002C490000}"/>
    <cellStyle name="SAPBEXHLevel1X 2 6 6 2" xfId="18477" xr:uid="{00000000-0005-0000-0000-00002D490000}"/>
    <cellStyle name="SAPBEXHLevel1X 2 6 6 3" xfId="18478" xr:uid="{00000000-0005-0000-0000-00002E490000}"/>
    <cellStyle name="SAPBEXHLevel1X 2 6 7" xfId="18479" xr:uid="{00000000-0005-0000-0000-00002F490000}"/>
    <cellStyle name="SAPBEXHLevel1X 2 6 7 2" xfId="18480" xr:uid="{00000000-0005-0000-0000-000030490000}"/>
    <cellStyle name="SAPBEXHLevel1X 2 6 7 3" xfId="18481" xr:uid="{00000000-0005-0000-0000-000031490000}"/>
    <cellStyle name="SAPBEXHLevel1X 2 6 8" xfId="18482" xr:uid="{00000000-0005-0000-0000-000032490000}"/>
    <cellStyle name="SAPBEXHLevel1X 2 6 8 2" xfId="18483" xr:uid="{00000000-0005-0000-0000-000033490000}"/>
    <cellStyle name="SAPBEXHLevel1X 2 6 8 3" xfId="18484" xr:uid="{00000000-0005-0000-0000-000034490000}"/>
    <cellStyle name="SAPBEXHLevel1X 2 6 9" xfId="18485" xr:uid="{00000000-0005-0000-0000-000035490000}"/>
    <cellStyle name="SAPBEXHLevel1X 2 6 9 2" xfId="18486" xr:uid="{00000000-0005-0000-0000-000036490000}"/>
    <cellStyle name="SAPBEXHLevel1X 2 6 9 3" xfId="18487" xr:uid="{00000000-0005-0000-0000-000037490000}"/>
    <cellStyle name="SAPBEXHLevel1X 2 7" xfId="18488" xr:uid="{00000000-0005-0000-0000-000038490000}"/>
    <cellStyle name="SAPBEXHLevel1X 2 7 10" xfId="18489" xr:uid="{00000000-0005-0000-0000-000039490000}"/>
    <cellStyle name="SAPBEXHLevel1X 2 7 10 2" xfId="18490" xr:uid="{00000000-0005-0000-0000-00003A490000}"/>
    <cellStyle name="SAPBEXHLevel1X 2 7 10 3" xfId="18491" xr:uid="{00000000-0005-0000-0000-00003B490000}"/>
    <cellStyle name="SAPBEXHLevel1X 2 7 11" xfId="18492" xr:uid="{00000000-0005-0000-0000-00003C490000}"/>
    <cellStyle name="SAPBEXHLevel1X 2 7 11 2" xfId="18493" xr:uid="{00000000-0005-0000-0000-00003D490000}"/>
    <cellStyle name="SAPBEXHLevel1X 2 7 11 3" xfId="18494" xr:uid="{00000000-0005-0000-0000-00003E490000}"/>
    <cellStyle name="SAPBEXHLevel1X 2 7 12" xfId="18495" xr:uid="{00000000-0005-0000-0000-00003F490000}"/>
    <cellStyle name="SAPBEXHLevel1X 2 7 12 2" xfId="18496" xr:uid="{00000000-0005-0000-0000-000040490000}"/>
    <cellStyle name="SAPBEXHLevel1X 2 7 12 3" xfId="18497" xr:uid="{00000000-0005-0000-0000-000041490000}"/>
    <cellStyle name="SAPBEXHLevel1X 2 7 13" xfId="18498" xr:uid="{00000000-0005-0000-0000-000042490000}"/>
    <cellStyle name="SAPBEXHLevel1X 2 7 13 2" xfId="18499" xr:uid="{00000000-0005-0000-0000-000043490000}"/>
    <cellStyle name="SAPBEXHLevel1X 2 7 13 3" xfId="18500" xr:uid="{00000000-0005-0000-0000-000044490000}"/>
    <cellStyle name="SAPBEXHLevel1X 2 7 14" xfId="18501" xr:uid="{00000000-0005-0000-0000-000045490000}"/>
    <cellStyle name="SAPBEXHLevel1X 2 7 14 2" xfId="18502" xr:uid="{00000000-0005-0000-0000-000046490000}"/>
    <cellStyle name="SAPBEXHLevel1X 2 7 14 3" xfId="18503" xr:uid="{00000000-0005-0000-0000-000047490000}"/>
    <cellStyle name="SAPBEXHLevel1X 2 7 15" xfId="18504" xr:uid="{00000000-0005-0000-0000-000048490000}"/>
    <cellStyle name="SAPBEXHLevel1X 2 7 15 2" xfId="18505" xr:uid="{00000000-0005-0000-0000-000049490000}"/>
    <cellStyle name="SAPBEXHLevel1X 2 7 15 3" xfId="18506" xr:uid="{00000000-0005-0000-0000-00004A490000}"/>
    <cellStyle name="SAPBEXHLevel1X 2 7 16" xfId="18507" xr:uid="{00000000-0005-0000-0000-00004B490000}"/>
    <cellStyle name="SAPBEXHLevel1X 2 7 2" xfId="18508" xr:uid="{00000000-0005-0000-0000-00004C490000}"/>
    <cellStyle name="SAPBEXHLevel1X 2 7 2 2" xfId="18509" xr:uid="{00000000-0005-0000-0000-00004D490000}"/>
    <cellStyle name="SAPBEXHLevel1X 2 7 2 3" xfId="18510" xr:uid="{00000000-0005-0000-0000-00004E490000}"/>
    <cellStyle name="SAPBEXHLevel1X 2 7 3" xfId="18511" xr:uid="{00000000-0005-0000-0000-00004F490000}"/>
    <cellStyle name="SAPBEXHLevel1X 2 7 3 2" xfId="18512" xr:uid="{00000000-0005-0000-0000-000050490000}"/>
    <cellStyle name="SAPBEXHLevel1X 2 7 3 3" xfId="18513" xr:uid="{00000000-0005-0000-0000-000051490000}"/>
    <cellStyle name="SAPBEXHLevel1X 2 7 4" xfId="18514" xr:uid="{00000000-0005-0000-0000-000052490000}"/>
    <cellStyle name="SAPBEXHLevel1X 2 7 4 2" xfId="18515" xr:uid="{00000000-0005-0000-0000-000053490000}"/>
    <cellStyle name="SAPBEXHLevel1X 2 7 4 3" xfId="18516" xr:uid="{00000000-0005-0000-0000-000054490000}"/>
    <cellStyle name="SAPBEXHLevel1X 2 7 5" xfId="18517" xr:uid="{00000000-0005-0000-0000-000055490000}"/>
    <cellStyle name="SAPBEXHLevel1X 2 7 5 2" xfId="18518" xr:uid="{00000000-0005-0000-0000-000056490000}"/>
    <cellStyle name="SAPBEXHLevel1X 2 7 5 3" xfId="18519" xr:uid="{00000000-0005-0000-0000-000057490000}"/>
    <cellStyle name="SAPBEXHLevel1X 2 7 6" xfId="18520" xr:uid="{00000000-0005-0000-0000-000058490000}"/>
    <cellStyle name="SAPBEXHLevel1X 2 7 6 2" xfId="18521" xr:uid="{00000000-0005-0000-0000-000059490000}"/>
    <cellStyle name="SAPBEXHLevel1X 2 7 6 3" xfId="18522" xr:uid="{00000000-0005-0000-0000-00005A490000}"/>
    <cellStyle name="SAPBEXHLevel1X 2 7 7" xfId="18523" xr:uid="{00000000-0005-0000-0000-00005B490000}"/>
    <cellStyle name="SAPBEXHLevel1X 2 7 7 2" xfId="18524" xr:uid="{00000000-0005-0000-0000-00005C490000}"/>
    <cellStyle name="SAPBEXHLevel1X 2 7 7 3" xfId="18525" xr:uid="{00000000-0005-0000-0000-00005D490000}"/>
    <cellStyle name="SAPBEXHLevel1X 2 7 8" xfId="18526" xr:uid="{00000000-0005-0000-0000-00005E490000}"/>
    <cellStyle name="SAPBEXHLevel1X 2 7 8 2" xfId="18527" xr:uid="{00000000-0005-0000-0000-00005F490000}"/>
    <cellStyle name="SAPBEXHLevel1X 2 7 8 3" xfId="18528" xr:uid="{00000000-0005-0000-0000-000060490000}"/>
    <cellStyle name="SAPBEXHLevel1X 2 7 9" xfId="18529" xr:uid="{00000000-0005-0000-0000-000061490000}"/>
    <cellStyle name="SAPBEXHLevel1X 2 7 9 2" xfId="18530" xr:uid="{00000000-0005-0000-0000-000062490000}"/>
    <cellStyle name="SAPBEXHLevel1X 2 7 9 3" xfId="18531" xr:uid="{00000000-0005-0000-0000-000063490000}"/>
    <cellStyle name="SAPBEXHLevel1X 2 8" xfId="18532" xr:uid="{00000000-0005-0000-0000-000064490000}"/>
    <cellStyle name="SAPBEXHLevel1X 2 8 10" xfId="18533" xr:uid="{00000000-0005-0000-0000-000065490000}"/>
    <cellStyle name="SAPBEXHLevel1X 2 8 10 2" xfId="18534" xr:uid="{00000000-0005-0000-0000-000066490000}"/>
    <cellStyle name="SAPBEXHLevel1X 2 8 10 3" xfId="18535" xr:uid="{00000000-0005-0000-0000-000067490000}"/>
    <cellStyle name="SAPBEXHLevel1X 2 8 11" xfId="18536" xr:uid="{00000000-0005-0000-0000-000068490000}"/>
    <cellStyle name="SAPBEXHLevel1X 2 8 11 2" xfId="18537" xr:uid="{00000000-0005-0000-0000-000069490000}"/>
    <cellStyle name="SAPBEXHLevel1X 2 8 11 3" xfId="18538" xr:uid="{00000000-0005-0000-0000-00006A490000}"/>
    <cellStyle name="SAPBEXHLevel1X 2 8 12" xfId="18539" xr:uid="{00000000-0005-0000-0000-00006B490000}"/>
    <cellStyle name="SAPBEXHLevel1X 2 8 12 2" xfId="18540" xr:uid="{00000000-0005-0000-0000-00006C490000}"/>
    <cellStyle name="SAPBEXHLevel1X 2 8 12 3" xfId="18541" xr:uid="{00000000-0005-0000-0000-00006D490000}"/>
    <cellStyle name="SAPBEXHLevel1X 2 8 13" xfId="18542" xr:uid="{00000000-0005-0000-0000-00006E490000}"/>
    <cellStyle name="SAPBEXHLevel1X 2 8 13 2" xfId="18543" xr:uid="{00000000-0005-0000-0000-00006F490000}"/>
    <cellStyle name="SAPBEXHLevel1X 2 8 13 3" xfId="18544" xr:uid="{00000000-0005-0000-0000-000070490000}"/>
    <cellStyle name="SAPBEXHLevel1X 2 8 14" xfId="18545" xr:uid="{00000000-0005-0000-0000-000071490000}"/>
    <cellStyle name="SAPBEXHLevel1X 2 8 14 2" xfId="18546" xr:uid="{00000000-0005-0000-0000-000072490000}"/>
    <cellStyle name="SAPBEXHLevel1X 2 8 14 3" xfId="18547" xr:uid="{00000000-0005-0000-0000-000073490000}"/>
    <cellStyle name="SAPBEXHLevel1X 2 8 15" xfId="18548" xr:uid="{00000000-0005-0000-0000-000074490000}"/>
    <cellStyle name="SAPBEXHLevel1X 2 8 15 2" xfId="18549" xr:uid="{00000000-0005-0000-0000-000075490000}"/>
    <cellStyle name="SAPBEXHLevel1X 2 8 15 3" xfId="18550" xr:uid="{00000000-0005-0000-0000-000076490000}"/>
    <cellStyle name="SAPBEXHLevel1X 2 8 16" xfId="18551" xr:uid="{00000000-0005-0000-0000-000077490000}"/>
    <cellStyle name="SAPBEXHLevel1X 2 8 2" xfId="18552" xr:uid="{00000000-0005-0000-0000-000078490000}"/>
    <cellStyle name="SAPBEXHLevel1X 2 8 2 2" xfId="18553" xr:uid="{00000000-0005-0000-0000-000079490000}"/>
    <cellStyle name="SAPBEXHLevel1X 2 8 2 3" xfId="18554" xr:uid="{00000000-0005-0000-0000-00007A490000}"/>
    <cellStyle name="SAPBEXHLevel1X 2 8 3" xfId="18555" xr:uid="{00000000-0005-0000-0000-00007B490000}"/>
    <cellStyle name="SAPBEXHLevel1X 2 8 3 2" xfId="18556" xr:uid="{00000000-0005-0000-0000-00007C490000}"/>
    <cellStyle name="SAPBEXHLevel1X 2 8 3 3" xfId="18557" xr:uid="{00000000-0005-0000-0000-00007D490000}"/>
    <cellStyle name="SAPBEXHLevel1X 2 8 4" xfId="18558" xr:uid="{00000000-0005-0000-0000-00007E490000}"/>
    <cellStyle name="SAPBEXHLevel1X 2 8 4 2" xfId="18559" xr:uid="{00000000-0005-0000-0000-00007F490000}"/>
    <cellStyle name="SAPBEXHLevel1X 2 8 4 3" xfId="18560" xr:uid="{00000000-0005-0000-0000-000080490000}"/>
    <cellStyle name="SAPBEXHLevel1X 2 8 5" xfId="18561" xr:uid="{00000000-0005-0000-0000-000081490000}"/>
    <cellStyle name="SAPBEXHLevel1X 2 8 5 2" xfId="18562" xr:uid="{00000000-0005-0000-0000-000082490000}"/>
    <cellStyle name="SAPBEXHLevel1X 2 8 5 3" xfId="18563" xr:uid="{00000000-0005-0000-0000-000083490000}"/>
    <cellStyle name="SAPBEXHLevel1X 2 8 6" xfId="18564" xr:uid="{00000000-0005-0000-0000-000084490000}"/>
    <cellStyle name="SAPBEXHLevel1X 2 8 6 2" xfId="18565" xr:uid="{00000000-0005-0000-0000-000085490000}"/>
    <cellStyle name="SAPBEXHLevel1X 2 8 6 3" xfId="18566" xr:uid="{00000000-0005-0000-0000-000086490000}"/>
    <cellStyle name="SAPBEXHLevel1X 2 8 7" xfId="18567" xr:uid="{00000000-0005-0000-0000-000087490000}"/>
    <cellStyle name="SAPBEXHLevel1X 2 8 7 2" xfId="18568" xr:uid="{00000000-0005-0000-0000-000088490000}"/>
    <cellStyle name="SAPBEXHLevel1X 2 8 7 3" xfId="18569" xr:uid="{00000000-0005-0000-0000-000089490000}"/>
    <cellStyle name="SAPBEXHLevel1X 2 8 8" xfId="18570" xr:uid="{00000000-0005-0000-0000-00008A490000}"/>
    <cellStyle name="SAPBEXHLevel1X 2 8 8 2" xfId="18571" xr:uid="{00000000-0005-0000-0000-00008B490000}"/>
    <cellStyle name="SAPBEXHLevel1X 2 8 8 3" xfId="18572" xr:uid="{00000000-0005-0000-0000-00008C490000}"/>
    <cellStyle name="SAPBEXHLevel1X 2 8 9" xfId="18573" xr:uid="{00000000-0005-0000-0000-00008D490000}"/>
    <cellStyle name="SAPBEXHLevel1X 2 8 9 2" xfId="18574" xr:uid="{00000000-0005-0000-0000-00008E490000}"/>
    <cellStyle name="SAPBEXHLevel1X 2 8 9 3" xfId="18575" xr:uid="{00000000-0005-0000-0000-00008F490000}"/>
    <cellStyle name="SAPBEXHLevel1X 2 9" xfId="18576" xr:uid="{00000000-0005-0000-0000-000090490000}"/>
    <cellStyle name="SAPBEXHLevel1X 2 9 10" xfId="18577" xr:uid="{00000000-0005-0000-0000-000091490000}"/>
    <cellStyle name="SAPBEXHLevel1X 2 9 10 2" xfId="18578" xr:uid="{00000000-0005-0000-0000-000092490000}"/>
    <cellStyle name="SAPBEXHLevel1X 2 9 10 3" xfId="18579" xr:uid="{00000000-0005-0000-0000-000093490000}"/>
    <cellStyle name="SAPBEXHLevel1X 2 9 11" xfId="18580" xr:uid="{00000000-0005-0000-0000-000094490000}"/>
    <cellStyle name="SAPBEXHLevel1X 2 9 11 2" xfId="18581" xr:uid="{00000000-0005-0000-0000-000095490000}"/>
    <cellStyle name="SAPBEXHLevel1X 2 9 11 3" xfId="18582" xr:uid="{00000000-0005-0000-0000-000096490000}"/>
    <cellStyle name="SAPBEXHLevel1X 2 9 12" xfId="18583" xr:uid="{00000000-0005-0000-0000-000097490000}"/>
    <cellStyle name="SAPBEXHLevel1X 2 9 12 2" xfId="18584" xr:uid="{00000000-0005-0000-0000-000098490000}"/>
    <cellStyle name="SAPBEXHLevel1X 2 9 12 3" xfId="18585" xr:uid="{00000000-0005-0000-0000-000099490000}"/>
    <cellStyle name="SAPBEXHLevel1X 2 9 13" xfId="18586" xr:uid="{00000000-0005-0000-0000-00009A490000}"/>
    <cellStyle name="SAPBEXHLevel1X 2 9 13 2" xfId="18587" xr:uid="{00000000-0005-0000-0000-00009B490000}"/>
    <cellStyle name="SAPBEXHLevel1X 2 9 13 3" xfId="18588" xr:uid="{00000000-0005-0000-0000-00009C490000}"/>
    <cellStyle name="SAPBEXHLevel1X 2 9 14" xfId="18589" xr:uid="{00000000-0005-0000-0000-00009D490000}"/>
    <cellStyle name="SAPBEXHLevel1X 2 9 14 2" xfId="18590" xr:uid="{00000000-0005-0000-0000-00009E490000}"/>
    <cellStyle name="SAPBEXHLevel1X 2 9 14 3" xfId="18591" xr:uid="{00000000-0005-0000-0000-00009F490000}"/>
    <cellStyle name="SAPBEXHLevel1X 2 9 15" xfId="18592" xr:uid="{00000000-0005-0000-0000-0000A0490000}"/>
    <cellStyle name="SAPBEXHLevel1X 2 9 15 2" xfId="18593" xr:uid="{00000000-0005-0000-0000-0000A1490000}"/>
    <cellStyle name="SAPBEXHLevel1X 2 9 15 3" xfId="18594" xr:uid="{00000000-0005-0000-0000-0000A2490000}"/>
    <cellStyle name="SAPBEXHLevel1X 2 9 16" xfId="18595" xr:uid="{00000000-0005-0000-0000-0000A3490000}"/>
    <cellStyle name="SAPBEXHLevel1X 2 9 2" xfId="18596" xr:uid="{00000000-0005-0000-0000-0000A4490000}"/>
    <cellStyle name="SAPBEXHLevel1X 2 9 2 2" xfId="18597" xr:uid="{00000000-0005-0000-0000-0000A5490000}"/>
    <cellStyle name="SAPBEXHLevel1X 2 9 2 3" xfId="18598" xr:uid="{00000000-0005-0000-0000-0000A6490000}"/>
    <cellStyle name="SAPBEXHLevel1X 2 9 3" xfId="18599" xr:uid="{00000000-0005-0000-0000-0000A7490000}"/>
    <cellStyle name="SAPBEXHLevel1X 2 9 3 2" xfId="18600" xr:uid="{00000000-0005-0000-0000-0000A8490000}"/>
    <cellStyle name="SAPBEXHLevel1X 2 9 3 3" xfId="18601" xr:uid="{00000000-0005-0000-0000-0000A9490000}"/>
    <cellStyle name="SAPBEXHLevel1X 2 9 4" xfId="18602" xr:uid="{00000000-0005-0000-0000-0000AA490000}"/>
    <cellStyle name="SAPBEXHLevel1X 2 9 4 2" xfId="18603" xr:uid="{00000000-0005-0000-0000-0000AB490000}"/>
    <cellStyle name="SAPBEXHLevel1X 2 9 4 3" xfId="18604" xr:uid="{00000000-0005-0000-0000-0000AC490000}"/>
    <cellStyle name="SAPBEXHLevel1X 2 9 5" xfId="18605" xr:uid="{00000000-0005-0000-0000-0000AD490000}"/>
    <cellStyle name="SAPBEXHLevel1X 2 9 5 2" xfId="18606" xr:uid="{00000000-0005-0000-0000-0000AE490000}"/>
    <cellStyle name="SAPBEXHLevel1X 2 9 5 3" xfId="18607" xr:uid="{00000000-0005-0000-0000-0000AF490000}"/>
    <cellStyle name="SAPBEXHLevel1X 2 9 6" xfId="18608" xr:uid="{00000000-0005-0000-0000-0000B0490000}"/>
    <cellStyle name="SAPBEXHLevel1X 2 9 6 2" xfId="18609" xr:uid="{00000000-0005-0000-0000-0000B1490000}"/>
    <cellStyle name="SAPBEXHLevel1X 2 9 6 3" xfId="18610" xr:uid="{00000000-0005-0000-0000-0000B2490000}"/>
    <cellStyle name="SAPBEXHLevel1X 2 9 7" xfId="18611" xr:uid="{00000000-0005-0000-0000-0000B3490000}"/>
    <cellStyle name="SAPBEXHLevel1X 2 9 7 2" xfId="18612" xr:uid="{00000000-0005-0000-0000-0000B4490000}"/>
    <cellStyle name="SAPBEXHLevel1X 2 9 7 3" xfId="18613" xr:uid="{00000000-0005-0000-0000-0000B5490000}"/>
    <cellStyle name="SAPBEXHLevel1X 2 9 8" xfId="18614" xr:uid="{00000000-0005-0000-0000-0000B6490000}"/>
    <cellStyle name="SAPBEXHLevel1X 2 9 8 2" xfId="18615" xr:uid="{00000000-0005-0000-0000-0000B7490000}"/>
    <cellStyle name="SAPBEXHLevel1X 2 9 8 3" xfId="18616" xr:uid="{00000000-0005-0000-0000-0000B8490000}"/>
    <cellStyle name="SAPBEXHLevel1X 2 9 9" xfId="18617" xr:uid="{00000000-0005-0000-0000-0000B9490000}"/>
    <cellStyle name="SAPBEXHLevel1X 2 9 9 2" xfId="18618" xr:uid="{00000000-0005-0000-0000-0000BA490000}"/>
    <cellStyle name="SAPBEXHLevel1X 2 9 9 3" xfId="18619" xr:uid="{00000000-0005-0000-0000-0000BB490000}"/>
    <cellStyle name="SAPBEXHLevel1X 20" xfId="18620" xr:uid="{00000000-0005-0000-0000-0000BC490000}"/>
    <cellStyle name="SAPBEXHLevel1X 20 2" xfId="18621" xr:uid="{00000000-0005-0000-0000-0000BD490000}"/>
    <cellStyle name="SAPBEXHLevel1X 20 3" xfId="18622" xr:uid="{00000000-0005-0000-0000-0000BE490000}"/>
    <cellStyle name="SAPBEXHLevel1X 21" xfId="18623" xr:uid="{00000000-0005-0000-0000-0000BF490000}"/>
    <cellStyle name="SAPBEXHLevel1X 21 2" xfId="18624" xr:uid="{00000000-0005-0000-0000-0000C0490000}"/>
    <cellStyle name="SAPBEXHLevel1X 21 3" xfId="18625" xr:uid="{00000000-0005-0000-0000-0000C1490000}"/>
    <cellStyle name="SAPBEXHLevel1X 22" xfId="18626" xr:uid="{00000000-0005-0000-0000-0000C2490000}"/>
    <cellStyle name="SAPBEXHLevel1X 22 2" xfId="18627" xr:uid="{00000000-0005-0000-0000-0000C3490000}"/>
    <cellStyle name="SAPBEXHLevel1X 22 3" xfId="18628" xr:uid="{00000000-0005-0000-0000-0000C4490000}"/>
    <cellStyle name="SAPBEXHLevel1X 23" xfId="18629" xr:uid="{00000000-0005-0000-0000-0000C5490000}"/>
    <cellStyle name="SAPBEXHLevel1X 23 2" xfId="18630" xr:uid="{00000000-0005-0000-0000-0000C6490000}"/>
    <cellStyle name="SAPBEXHLevel1X 23 3" xfId="18631" xr:uid="{00000000-0005-0000-0000-0000C7490000}"/>
    <cellStyle name="SAPBEXHLevel1X 24" xfId="18632" xr:uid="{00000000-0005-0000-0000-0000C8490000}"/>
    <cellStyle name="SAPBEXHLevel1X 24 2" xfId="18633" xr:uid="{00000000-0005-0000-0000-0000C9490000}"/>
    <cellStyle name="SAPBEXHLevel1X 24 3" xfId="18634" xr:uid="{00000000-0005-0000-0000-0000CA490000}"/>
    <cellStyle name="SAPBEXHLevel1X 25" xfId="18635" xr:uid="{00000000-0005-0000-0000-0000CB490000}"/>
    <cellStyle name="SAPBEXHLevel1X 25 2" xfId="18636" xr:uid="{00000000-0005-0000-0000-0000CC490000}"/>
    <cellStyle name="SAPBEXHLevel1X 25 3" xfId="18637" xr:uid="{00000000-0005-0000-0000-0000CD490000}"/>
    <cellStyle name="SAPBEXHLevel1X 26" xfId="18638" xr:uid="{00000000-0005-0000-0000-0000CE490000}"/>
    <cellStyle name="SAPBEXHLevel1X 26 2" xfId="18639" xr:uid="{00000000-0005-0000-0000-0000CF490000}"/>
    <cellStyle name="SAPBEXHLevel1X 26 3" xfId="18640" xr:uid="{00000000-0005-0000-0000-0000D0490000}"/>
    <cellStyle name="SAPBEXHLevel1X 27" xfId="18641" xr:uid="{00000000-0005-0000-0000-0000D1490000}"/>
    <cellStyle name="SAPBEXHLevel1X 27 2" xfId="18642" xr:uid="{00000000-0005-0000-0000-0000D2490000}"/>
    <cellStyle name="SAPBEXHLevel1X 27 3" xfId="18643" xr:uid="{00000000-0005-0000-0000-0000D3490000}"/>
    <cellStyle name="SAPBEXHLevel1X 28" xfId="18644" xr:uid="{00000000-0005-0000-0000-0000D4490000}"/>
    <cellStyle name="SAPBEXHLevel1X 28 2" xfId="18645" xr:uid="{00000000-0005-0000-0000-0000D5490000}"/>
    <cellStyle name="SAPBEXHLevel1X 28 3" xfId="18646" xr:uid="{00000000-0005-0000-0000-0000D6490000}"/>
    <cellStyle name="SAPBEXHLevel1X 29" xfId="18647" xr:uid="{00000000-0005-0000-0000-0000D7490000}"/>
    <cellStyle name="SAPBEXHLevel1X 29 2" xfId="18648" xr:uid="{00000000-0005-0000-0000-0000D8490000}"/>
    <cellStyle name="SAPBEXHLevel1X 29 3" xfId="18649" xr:uid="{00000000-0005-0000-0000-0000D9490000}"/>
    <cellStyle name="SAPBEXHLevel1X 3" xfId="18650" xr:uid="{00000000-0005-0000-0000-0000DA490000}"/>
    <cellStyle name="SAPBEXHLevel1X 3 10" xfId="18651" xr:uid="{00000000-0005-0000-0000-0000DB490000}"/>
    <cellStyle name="SAPBEXHLevel1X 3 10 10" xfId="18652" xr:uid="{00000000-0005-0000-0000-0000DC490000}"/>
    <cellStyle name="SAPBEXHLevel1X 3 10 10 2" xfId="18653" xr:uid="{00000000-0005-0000-0000-0000DD490000}"/>
    <cellStyle name="SAPBEXHLevel1X 3 10 10 3" xfId="18654" xr:uid="{00000000-0005-0000-0000-0000DE490000}"/>
    <cellStyle name="SAPBEXHLevel1X 3 10 11" xfId="18655" xr:uid="{00000000-0005-0000-0000-0000DF490000}"/>
    <cellStyle name="SAPBEXHLevel1X 3 10 11 2" xfId="18656" xr:uid="{00000000-0005-0000-0000-0000E0490000}"/>
    <cellStyle name="SAPBEXHLevel1X 3 10 11 3" xfId="18657" xr:uid="{00000000-0005-0000-0000-0000E1490000}"/>
    <cellStyle name="SAPBEXHLevel1X 3 10 12" xfId="18658" xr:uid="{00000000-0005-0000-0000-0000E2490000}"/>
    <cellStyle name="SAPBEXHLevel1X 3 10 12 2" xfId="18659" xr:uid="{00000000-0005-0000-0000-0000E3490000}"/>
    <cellStyle name="SAPBEXHLevel1X 3 10 12 3" xfId="18660" xr:uid="{00000000-0005-0000-0000-0000E4490000}"/>
    <cellStyle name="SAPBEXHLevel1X 3 10 13" xfId="18661" xr:uid="{00000000-0005-0000-0000-0000E5490000}"/>
    <cellStyle name="SAPBEXHLevel1X 3 10 13 2" xfId="18662" xr:uid="{00000000-0005-0000-0000-0000E6490000}"/>
    <cellStyle name="SAPBEXHLevel1X 3 10 13 3" xfId="18663" xr:uid="{00000000-0005-0000-0000-0000E7490000}"/>
    <cellStyle name="SAPBEXHLevel1X 3 10 14" xfId="18664" xr:uid="{00000000-0005-0000-0000-0000E8490000}"/>
    <cellStyle name="SAPBEXHLevel1X 3 10 14 2" xfId="18665" xr:uid="{00000000-0005-0000-0000-0000E9490000}"/>
    <cellStyle name="SAPBEXHLevel1X 3 10 14 3" xfId="18666" xr:uid="{00000000-0005-0000-0000-0000EA490000}"/>
    <cellStyle name="SAPBEXHLevel1X 3 10 15" xfId="18667" xr:uid="{00000000-0005-0000-0000-0000EB490000}"/>
    <cellStyle name="SAPBEXHLevel1X 3 10 15 2" xfId="18668" xr:uid="{00000000-0005-0000-0000-0000EC490000}"/>
    <cellStyle name="SAPBEXHLevel1X 3 10 15 3" xfId="18669" xr:uid="{00000000-0005-0000-0000-0000ED490000}"/>
    <cellStyle name="SAPBEXHLevel1X 3 10 16" xfId="18670" xr:uid="{00000000-0005-0000-0000-0000EE490000}"/>
    <cellStyle name="SAPBEXHLevel1X 3 10 2" xfId="18671" xr:uid="{00000000-0005-0000-0000-0000EF490000}"/>
    <cellStyle name="SAPBEXHLevel1X 3 10 2 2" xfId="18672" xr:uid="{00000000-0005-0000-0000-0000F0490000}"/>
    <cellStyle name="SAPBEXHLevel1X 3 10 2 3" xfId="18673" xr:uid="{00000000-0005-0000-0000-0000F1490000}"/>
    <cellStyle name="SAPBEXHLevel1X 3 10 3" xfId="18674" xr:uid="{00000000-0005-0000-0000-0000F2490000}"/>
    <cellStyle name="SAPBEXHLevel1X 3 10 3 2" xfId="18675" xr:uid="{00000000-0005-0000-0000-0000F3490000}"/>
    <cellStyle name="SAPBEXHLevel1X 3 10 3 3" xfId="18676" xr:uid="{00000000-0005-0000-0000-0000F4490000}"/>
    <cellStyle name="SAPBEXHLevel1X 3 10 4" xfId="18677" xr:uid="{00000000-0005-0000-0000-0000F5490000}"/>
    <cellStyle name="SAPBEXHLevel1X 3 10 4 2" xfId="18678" xr:uid="{00000000-0005-0000-0000-0000F6490000}"/>
    <cellStyle name="SAPBEXHLevel1X 3 10 4 3" xfId="18679" xr:uid="{00000000-0005-0000-0000-0000F7490000}"/>
    <cellStyle name="SAPBEXHLevel1X 3 10 5" xfId="18680" xr:uid="{00000000-0005-0000-0000-0000F8490000}"/>
    <cellStyle name="SAPBEXHLevel1X 3 10 5 2" xfId="18681" xr:uid="{00000000-0005-0000-0000-0000F9490000}"/>
    <cellStyle name="SAPBEXHLevel1X 3 10 5 3" xfId="18682" xr:uid="{00000000-0005-0000-0000-0000FA490000}"/>
    <cellStyle name="SAPBEXHLevel1X 3 10 6" xfId="18683" xr:uid="{00000000-0005-0000-0000-0000FB490000}"/>
    <cellStyle name="SAPBEXHLevel1X 3 10 6 2" xfId="18684" xr:uid="{00000000-0005-0000-0000-0000FC490000}"/>
    <cellStyle name="SAPBEXHLevel1X 3 10 6 3" xfId="18685" xr:uid="{00000000-0005-0000-0000-0000FD490000}"/>
    <cellStyle name="SAPBEXHLevel1X 3 10 7" xfId="18686" xr:uid="{00000000-0005-0000-0000-0000FE490000}"/>
    <cellStyle name="SAPBEXHLevel1X 3 10 7 2" xfId="18687" xr:uid="{00000000-0005-0000-0000-0000FF490000}"/>
    <cellStyle name="SAPBEXHLevel1X 3 10 7 3" xfId="18688" xr:uid="{00000000-0005-0000-0000-0000004A0000}"/>
    <cellStyle name="SAPBEXHLevel1X 3 10 8" xfId="18689" xr:uid="{00000000-0005-0000-0000-0000014A0000}"/>
    <cellStyle name="SAPBEXHLevel1X 3 10 8 2" xfId="18690" xr:uid="{00000000-0005-0000-0000-0000024A0000}"/>
    <cellStyle name="SAPBEXHLevel1X 3 10 8 3" xfId="18691" xr:uid="{00000000-0005-0000-0000-0000034A0000}"/>
    <cellStyle name="SAPBEXHLevel1X 3 10 9" xfId="18692" xr:uid="{00000000-0005-0000-0000-0000044A0000}"/>
    <cellStyle name="SAPBEXHLevel1X 3 10 9 2" xfId="18693" xr:uid="{00000000-0005-0000-0000-0000054A0000}"/>
    <cellStyle name="SAPBEXHLevel1X 3 10 9 3" xfId="18694" xr:uid="{00000000-0005-0000-0000-0000064A0000}"/>
    <cellStyle name="SAPBEXHLevel1X 3 11" xfId="18695" xr:uid="{00000000-0005-0000-0000-0000074A0000}"/>
    <cellStyle name="SAPBEXHLevel1X 3 11 10" xfId="18696" xr:uid="{00000000-0005-0000-0000-0000084A0000}"/>
    <cellStyle name="SAPBEXHLevel1X 3 11 10 2" xfId="18697" xr:uid="{00000000-0005-0000-0000-0000094A0000}"/>
    <cellStyle name="SAPBEXHLevel1X 3 11 10 3" xfId="18698" xr:uid="{00000000-0005-0000-0000-00000A4A0000}"/>
    <cellStyle name="SAPBEXHLevel1X 3 11 11" xfId="18699" xr:uid="{00000000-0005-0000-0000-00000B4A0000}"/>
    <cellStyle name="SAPBEXHLevel1X 3 11 11 2" xfId="18700" xr:uid="{00000000-0005-0000-0000-00000C4A0000}"/>
    <cellStyle name="SAPBEXHLevel1X 3 11 11 3" xfId="18701" xr:uid="{00000000-0005-0000-0000-00000D4A0000}"/>
    <cellStyle name="SAPBEXHLevel1X 3 11 12" xfId="18702" xr:uid="{00000000-0005-0000-0000-00000E4A0000}"/>
    <cellStyle name="SAPBEXHLevel1X 3 11 12 2" xfId="18703" xr:uid="{00000000-0005-0000-0000-00000F4A0000}"/>
    <cellStyle name="SAPBEXHLevel1X 3 11 12 3" xfId="18704" xr:uid="{00000000-0005-0000-0000-0000104A0000}"/>
    <cellStyle name="SAPBEXHLevel1X 3 11 13" xfId="18705" xr:uid="{00000000-0005-0000-0000-0000114A0000}"/>
    <cellStyle name="SAPBEXHLevel1X 3 11 13 2" xfId="18706" xr:uid="{00000000-0005-0000-0000-0000124A0000}"/>
    <cellStyle name="SAPBEXHLevel1X 3 11 13 3" xfId="18707" xr:uid="{00000000-0005-0000-0000-0000134A0000}"/>
    <cellStyle name="SAPBEXHLevel1X 3 11 14" xfId="18708" xr:uid="{00000000-0005-0000-0000-0000144A0000}"/>
    <cellStyle name="SAPBEXHLevel1X 3 11 14 2" xfId="18709" xr:uid="{00000000-0005-0000-0000-0000154A0000}"/>
    <cellStyle name="SAPBEXHLevel1X 3 11 14 3" xfId="18710" xr:uid="{00000000-0005-0000-0000-0000164A0000}"/>
    <cellStyle name="SAPBEXHLevel1X 3 11 15" xfId="18711" xr:uid="{00000000-0005-0000-0000-0000174A0000}"/>
    <cellStyle name="SAPBEXHLevel1X 3 11 15 2" xfId="18712" xr:uid="{00000000-0005-0000-0000-0000184A0000}"/>
    <cellStyle name="SAPBEXHLevel1X 3 11 15 3" xfId="18713" xr:uid="{00000000-0005-0000-0000-0000194A0000}"/>
    <cellStyle name="SAPBEXHLevel1X 3 11 16" xfId="18714" xr:uid="{00000000-0005-0000-0000-00001A4A0000}"/>
    <cellStyle name="SAPBEXHLevel1X 3 11 2" xfId="18715" xr:uid="{00000000-0005-0000-0000-00001B4A0000}"/>
    <cellStyle name="SAPBEXHLevel1X 3 11 2 2" xfId="18716" xr:uid="{00000000-0005-0000-0000-00001C4A0000}"/>
    <cellStyle name="SAPBEXHLevel1X 3 11 2 3" xfId="18717" xr:uid="{00000000-0005-0000-0000-00001D4A0000}"/>
    <cellStyle name="SAPBEXHLevel1X 3 11 3" xfId="18718" xr:uid="{00000000-0005-0000-0000-00001E4A0000}"/>
    <cellStyle name="SAPBEXHLevel1X 3 11 3 2" xfId="18719" xr:uid="{00000000-0005-0000-0000-00001F4A0000}"/>
    <cellStyle name="SAPBEXHLevel1X 3 11 3 3" xfId="18720" xr:uid="{00000000-0005-0000-0000-0000204A0000}"/>
    <cellStyle name="SAPBEXHLevel1X 3 11 4" xfId="18721" xr:uid="{00000000-0005-0000-0000-0000214A0000}"/>
    <cellStyle name="SAPBEXHLevel1X 3 11 4 2" xfId="18722" xr:uid="{00000000-0005-0000-0000-0000224A0000}"/>
    <cellStyle name="SAPBEXHLevel1X 3 11 4 3" xfId="18723" xr:uid="{00000000-0005-0000-0000-0000234A0000}"/>
    <cellStyle name="SAPBEXHLevel1X 3 11 5" xfId="18724" xr:uid="{00000000-0005-0000-0000-0000244A0000}"/>
    <cellStyle name="SAPBEXHLevel1X 3 11 5 2" xfId="18725" xr:uid="{00000000-0005-0000-0000-0000254A0000}"/>
    <cellStyle name="SAPBEXHLevel1X 3 11 5 3" xfId="18726" xr:uid="{00000000-0005-0000-0000-0000264A0000}"/>
    <cellStyle name="SAPBEXHLevel1X 3 11 6" xfId="18727" xr:uid="{00000000-0005-0000-0000-0000274A0000}"/>
    <cellStyle name="SAPBEXHLevel1X 3 11 6 2" xfId="18728" xr:uid="{00000000-0005-0000-0000-0000284A0000}"/>
    <cellStyle name="SAPBEXHLevel1X 3 11 6 3" xfId="18729" xr:uid="{00000000-0005-0000-0000-0000294A0000}"/>
    <cellStyle name="SAPBEXHLevel1X 3 11 7" xfId="18730" xr:uid="{00000000-0005-0000-0000-00002A4A0000}"/>
    <cellStyle name="SAPBEXHLevel1X 3 11 7 2" xfId="18731" xr:uid="{00000000-0005-0000-0000-00002B4A0000}"/>
    <cellStyle name="SAPBEXHLevel1X 3 11 7 3" xfId="18732" xr:uid="{00000000-0005-0000-0000-00002C4A0000}"/>
    <cellStyle name="SAPBEXHLevel1X 3 11 8" xfId="18733" xr:uid="{00000000-0005-0000-0000-00002D4A0000}"/>
    <cellStyle name="SAPBEXHLevel1X 3 11 8 2" xfId="18734" xr:uid="{00000000-0005-0000-0000-00002E4A0000}"/>
    <cellStyle name="SAPBEXHLevel1X 3 11 8 3" xfId="18735" xr:uid="{00000000-0005-0000-0000-00002F4A0000}"/>
    <cellStyle name="SAPBEXHLevel1X 3 11 9" xfId="18736" xr:uid="{00000000-0005-0000-0000-0000304A0000}"/>
    <cellStyle name="SAPBEXHLevel1X 3 11 9 2" xfId="18737" xr:uid="{00000000-0005-0000-0000-0000314A0000}"/>
    <cellStyle name="SAPBEXHLevel1X 3 11 9 3" xfId="18738" xr:uid="{00000000-0005-0000-0000-0000324A0000}"/>
    <cellStyle name="SAPBEXHLevel1X 3 12" xfId="18739" xr:uid="{00000000-0005-0000-0000-0000334A0000}"/>
    <cellStyle name="SAPBEXHLevel1X 3 12 10" xfId="18740" xr:uid="{00000000-0005-0000-0000-0000344A0000}"/>
    <cellStyle name="SAPBEXHLevel1X 3 12 10 2" xfId="18741" xr:uid="{00000000-0005-0000-0000-0000354A0000}"/>
    <cellStyle name="SAPBEXHLevel1X 3 12 10 3" xfId="18742" xr:uid="{00000000-0005-0000-0000-0000364A0000}"/>
    <cellStyle name="SAPBEXHLevel1X 3 12 11" xfId="18743" xr:uid="{00000000-0005-0000-0000-0000374A0000}"/>
    <cellStyle name="SAPBEXHLevel1X 3 12 11 2" xfId="18744" xr:uid="{00000000-0005-0000-0000-0000384A0000}"/>
    <cellStyle name="SAPBEXHLevel1X 3 12 11 3" xfId="18745" xr:uid="{00000000-0005-0000-0000-0000394A0000}"/>
    <cellStyle name="SAPBEXHLevel1X 3 12 12" xfId="18746" xr:uid="{00000000-0005-0000-0000-00003A4A0000}"/>
    <cellStyle name="SAPBEXHLevel1X 3 12 12 2" xfId="18747" xr:uid="{00000000-0005-0000-0000-00003B4A0000}"/>
    <cellStyle name="SAPBEXHLevel1X 3 12 12 3" xfId="18748" xr:uid="{00000000-0005-0000-0000-00003C4A0000}"/>
    <cellStyle name="SAPBEXHLevel1X 3 12 13" xfId="18749" xr:uid="{00000000-0005-0000-0000-00003D4A0000}"/>
    <cellStyle name="SAPBEXHLevel1X 3 12 13 2" xfId="18750" xr:uid="{00000000-0005-0000-0000-00003E4A0000}"/>
    <cellStyle name="SAPBEXHLevel1X 3 12 13 3" xfId="18751" xr:uid="{00000000-0005-0000-0000-00003F4A0000}"/>
    <cellStyle name="SAPBEXHLevel1X 3 12 14" xfId="18752" xr:uid="{00000000-0005-0000-0000-0000404A0000}"/>
    <cellStyle name="SAPBEXHLevel1X 3 12 14 2" xfId="18753" xr:uid="{00000000-0005-0000-0000-0000414A0000}"/>
    <cellStyle name="SAPBEXHLevel1X 3 12 14 3" xfId="18754" xr:uid="{00000000-0005-0000-0000-0000424A0000}"/>
    <cellStyle name="SAPBEXHLevel1X 3 12 15" xfId="18755" xr:uid="{00000000-0005-0000-0000-0000434A0000}"/>
    <cellStyle name="SAPBEXHLevel1X 3 12 15 2" xfId="18756" xr:uid="{00000000-0005-0000-0000-0000444A0000}"/>
    <cellStyle name="SAPBEXHLevel1X 3 12 15 3" xfId="18757" xr:uid="{00000000-0005-0000-0000-0000454A0000}"/>
    <cellStyle name="SAPBEXHLevel1X 3 12 16" xfId="18758" xr:uid="{00000000-0005-0000-0000-0000464A0000}"/>
    <cellStyle name="SAPBEXHLevel1X 3 12 2" xfId="18759" xr:uid="{00000000-0005-0000-0000-0000474A0000}"/>
    <cellStyle name="SAPBEXHLevel1X 3 12 2 2" xfId="18760" xr:uid="{00000000-0005-0000-0000-0000484A0000}"/>
    <cellStyle name="SAPBEXHLevel1X 3 12 2 3" xfId="18761" xr:uid="{00000000-0005-0000-0000-0000494A0000}"/>
    <cellStyle name="SAPBEXHLevel1X 3 12 3" xfId="18762" xr:uid="{00000000-0005-0000-0000-00004A4A0000}"/>
    <cellStyle name="SAPBEXHLevel1X 3 12 3 2" xfId="18763" xr:uid="{00000000-0005-0000-0000-00004B4A0000}"/>
    <cellStyle name="SAPBEXHLevel1X 3 12 3 3" xfId="18764" xr:uid="{00000000-0005-0000-0000-00004C4A0000}"/>
    <cellStyle name="SAPBEXHLevel1X 3 12 4" xfId="18765" xr:uid="{00000000-0005-0000-0000-00004D4A0000}"/>
    <cellStyle name="SAPBEXHLevel1X 3 12 4 2" xfId="18766" xr:uid="{00000000-0005-0000-0000-00004E4A0000}"/>
    <cellStyle name="SAPBEXHLevel1X 3 12 4 3" xfId="18767" xr:uid="{00000000-0005-0000-0000-00004F4A0000}"/>
    <cellStyle name="SAPBEXHLevel1X 3 12 5" xfId="18768" xr:uid="{00000000-0005-0000-0000-0000504A0000}"/>
    <cellStyle name="SAPBEXHLevel1X 3 12 5 2" xfId="18769" xr:uid="{00000000-0005-0000-0000-0000514A0000}"/>
    <cellStyle name="SAPBEXHLevel1X 3 12 5 3" xfId="18770" xr:uid="{00000000-0005-0000-0000-0000524A0000}"/>
    <cellStyle name="SAPBEXHLevel1X 3 12 6" xfId="18771" xr:uid="{00000000-0005-0000-0000-0000534A0000}"/>
    <cellStyle name="SAPBEXHLevel1X 3 12 6 2" xfId="18772" xr:uid="{00000000-0005-0000-0000-0000544A0000}"/>
    <cellStyle name="SAPBEXHLevel1X 3 12 6 3" xfId="18773" xr:uid="{00000000-0005-0000-0000-0000554A0000}"/>
    <cellStyle name="SAPBEXHLevel1X 3 12 7" xfId="18774" xr:uid="{00000000-0005-0000-0000-0000564A0000}"/>
    <cellStyle name="SAPBEXHLevel1X 3 12 7 2" xfId="18775" xr:uid="{00000000-0005-0000-0000-0000574A0000}"/>
    <cellStyle name="SAPBEXHLevel1X 3 12 7 3" xfId="18776" xr:uid="{00000000-0005-0000-0000-0000584A0000}"/>
    <cellStyle name="SAPBEXHLevel1X 3 12 8" xfId="18777" xr:uid="{00000000-0005-0000-0000-0000594A0000}"/>
    <cellStyle name="SAPBEXHLevel1X 3 12 8 2" xfId="18778" xr:uid="{00000000-0005-0000-0000-00005A4A0000}"/>
    <cellStyle name="SAPBEXHLevel1X 3 12 8 3" xfId="18779" xr:uid="{00000000-0005-0000-0000-00005B4A0000}"/>
    <cellStyle name="SAPBEXHLevel1X 3 12 9" xfId="18780" xr:uid="{00000000-0005-0000-0000-00005C4A0000}"/>
    <cellStyle name="SAPBEXHLevel1X 3 12 9 2" xfId="18781" xr:uid="{00000000-0005-0000-0000-00005D4A0000}"/>
    <cellStyle name="SAPBEXHLevel1X 3 12 9 3" xfId="18782" xr:uid="{00000000-0005-0000-0000-00005E4A0000}"/>
    <cellStyle name="SAPBEXHLevel1X 3 13" xfId="18783" xr:uid="{00000000-0005-0000-0000-00005F4A0000}"/>
    <cellStyle name="SAPBEXHLevel1X 3 13 10" xfId="18784" xr:uid="{00000000-0005-0000-0000-0000604A0000}"/>
    <cellStyle name="SAPBEXHLevel1X 3 13 10 2" xfId="18785" xr:uid="{00000000-0005-0000-0000-0000614A0000}"/>
    <cellStyle name="SAPBEXHLevel1X 3 13 10 3" xfId="18786" xr:uid="{00000000-0005-0000-0000-0000624A0000}"/>
    <cellStyle name="SAPBEXHLevel1X 3 13 11" xfId="18787" xr:uid="{00000000-0005-0000-0000-0000634A0000}"/>
    <cellStyle name="SAPBEXHLevel1X 3 13 11 2" xfId="18788" xr:uid="{00000000-0005-0000-0000-0000644A0000}"/>
    <cellStyle name="SAPBEXHLevel1X 3 13 11 3" xfId="18789" xr:uid="{00000000-0005-0000-0000-0000654A0000}"/>
    <cellStyle name="SAPBEXHLevel1X 3 13 12" xfId="18790" xr:uid="{00000000-0005-0000-0000-0000664A0000}"/>
    <cellStyle name="SAPBEXHLevel1X 3 13 12 2" xfId="18791" xr:uid="{00000000-0005-0000-0000-0000674A0000}"/>
    <cellStyle name="SAPBEXHLevel1X 3 13 12 3" xfId="18792" xr:uid="{00000000-0005-0000-0000-0000684A0000}"/>
    <cellStyle name="SAPBEXHLevel1X 3 13 13" xfId="18793" xr:uid="{00000000-0005-0000-0000-0000694A0000}"/>
    <cellStyle name="SAPBEXHLevel1X 3 13 13 2" xfId="18794" xr:uid="{00000000-0005-0000-0000-00006A4A0000}"/>
    <cellStyle name="SAPBEXHLevel1X 3 13 13 3" xfId="18795" xr:uid="{00000000-0005-0000-0000-00006B4A0000}"/>
    <cellStyle name="SAPBEXHLevel1X 3 13 14" xfId="18796" xr:uid="{00000000-0005-0000-0000-00006C4A0000}"/>
    <cellStyle name="SAPBEXHLevel1X 3 13 14 2" xfId="18797" xr:uid="{00000000-0005-0000-0000-00006D4A0000}"/>
    <cellStyle name="SAPBEXHLevel1X 3 13 14 3" xfId="18798" xr:uid="{00000000-0005-0000-0000-00006E4A0000}"/>
    <cellStyle name="SAPBEXHLevel1X 3 13 15" xfId="18799" xr:uid="{00000000-0005-0000-0000-00006F4A0000}"/>
    <cellStyle name="SAPBEXHLevel1X 3 13 15 2" xfId="18800" xr:uid="{00000000-0005-0000-0000-0000704A0000}"/>
    <cellStyle name="SAPBEXHLevel1X 3 13 15 3" xfId="18801" xr:uid="{00000000-0005-0000-0000-0000714A0000}"/>
    <cellStyle name="SAPBEXHLevel1X 3 13 16" xfId="18802" xr:uid="{00000000-0005-0000-0000-0000724A0000}"/>
    <cellStyle name="SAPBEXHLevel1X 3 13 2" xfId="18803" xr:uid="{00000000-0005-0000-0000-0000734A0000}"/>
    <cellStyle name="SAPBEXHLevel1X 3 13 2 2" xfId="18804" xr:uid="{00000000-0005-0000-0000-0000744A0000}"/>
    <cellStyle name="SAPBEXHLevel1X 3 13 2 3" xfId="18805" xr:uid="{00000000-0005-0000-0000-0000754A0000}"/>
    <cellStyle name="SAPBEXHLevel1X 3 13 3" xfId="18806" xr:uid="{00000000-0005-0000-0000-0000764A0000}"/>
    <cellStyle name="SAPBEXHLevel1X 3 13 3 2" xfId="18807" xr:uid="{00000000-0005-0000-0000-0000774A0000}"/>
    <cellStyle name="SAPBEXHLevel1X 3 13 3 3" xfId="18808" xr:uid="{00000000-0005-0000-0000-0000784A0000}"/>
    <cellStyle name="SAPBEXHLevel1X 3 13 4" xfId="18809" xr:uid="{00000000-0005-0000-0000-0000794A0000}"/>
    <cellStyle name="SAPBEXHLevel1X 3 13 4 2" xfId="18810" xr:uid="{00000000-0005-0000-0000-00007A4A0000}"/>
    <cellStyle name="SAPBEXHLevel1X 3 13 4 3" xfId="18811" xr:uid="{00000000-0005-0000-0000-00007B4A0000}"/>
    <cellStyle name="SAPBEXHLevel1X 3 13 5" xfId="18812" xr:uid="{00000000-0005-0000-0000-00007C4A0000}"/>
    <cellStyle name="SAPBEXHLevel1X 3 13 5 2" xfId="18813" xr:uid="{00000000-0005-0000-0000-00007D4A0000}"/>
    <cellStyle name="SAPBEXHLevel1X 3 13 5 3" xfId="18814" xr:uid="{00000000-0005-0000-0000-00007E4A0000}"/>
    <cellStyle name="SAPBEXHLevel1X 3 13 6" xfId="18815" xr:uid="{00000000-0005-0000-0000-00007F4A0000}"/>
    <cellStyle name="SAPBEXHLevel1X 3 13 6 2" xfId="18816" xr:uid="{00000000-0005-0000-0000-0000804A0000}"/>
    <cellStyle name="SAPBEXHLevel1X 3 13 6 3" xfId="18817" xr:uid="{00000000-0005-0000-0000-0000814A0000}"/>
    <cellStyle name="SAPBEXHLevel1X 3 13 7" xfId="18818" xr:uid="{00000000-0005-0000-0000-0000824A0000}"/>
    <cellStyle name="SAPBEXHLevel1X 3 13 7 2" xfId="18819" xr:uid="{00000000-0005-0000-0000-0000834A0000}"/>
    <cellStyle name="SAPBEXHLevel1X 3 13 7 3" xfId="18820" xr:uid="{00000000-0005-0000-0000-0000844A0000}"/>
    <cellStyle name="SAPBEXHLevel1X 3 13 8" xfId="18821" xr:uid="{00000000-0005-0000-0000-0000854A0000}"/>
    <cellStyle name="SAPBEXHLevel1X 3 13 8 2" xfId="18822" xr:uid="{00000000-0005-0000-0000-0000864A0000}"/>
    <cellStyle name="SAPBEXHLevel1X 3 13 8 3" xfId="18823" xr:uid="{00000000-0005-0000-0000-0000874A0000}"/>
    <cellStyle name="SAPBEXHLevel1X 3 13 9" xfId="18824" xr:uid="{00000000-0005-0000-0000-0000884A0000}"/>
    <cellStyle name="SAPBEXHLevel1X 3 13 9 2" xfId="18825" xr:uid="{00000000-0005-0000-0000-0000894A0000}"/>
    <cellStyle name="SAPBEXHLevel1X 3 13 9 3" xfId="18826" xr:uid="{00000000-0005-0000-0000-00008A4A0000}"/>
    <cellStyle name="SAPBEXHLevel1X 3 14" xfId="18827" xr:uid="{00000000-0005-0000-0000-00008B4A0000}"/>
    <cellStyle name="SAPBEXHLevel1X 3 14 2" xfId="18828" xr:uid="{00000000-0005-0000-0000-00008C4A0000}"/>
    <cellStyle name="SAPBEXHLevel1X 3 14 3" xfId="18829" xr:uid="{00000000-0005-0000-0000-00008D4A0000}"/>
    <cellStyle name="SAPBEXHLevel1X 3 15" xfId="18830" xr:uid="{00000000-0005-0000-0000-00008E4A0000}"/>
    <cellStyle name="SAPBEXHLevel1X 3 15 2" xfId="18831" xr:uid="{00000000-0005-0000-0000-00008F4A0000}"/>
    <cellStyle name="SAPBEXHLevel1X 3 15 3" xfId="18832" xr:uid="{00000000-0005-0000-0000-0000904A0000}"/>
    <cellStyle name="SAPBEXHLevel1X 3 16" xfId="18833" xr:uid="{00000000-0005-0000-0000-0000914A0000}"/>
    <cellStyle name="SAPBEXHLevel1X 3 16 2" xfId="18834" xr:uid="{00000000-0005-0000-0000-0000924A0000}"/>
    <cellStyle name="SAPBEXHLevel1X 3 16 3" xfId="18835" xr:uid="{00000000-0005-0000-0000-0000934A0000}"/>
    <cellStyle name="SAPBEXHLevel1X 3 17" xfId="18836" xr:uid="{00000000-0005-0000-0000-0000944A0000}"/>
    <cellStyle name="SAPBEXHLevel1X 3 17 2" xfId="18837" xr:uid="{00000000-0005-0000-0000-0000954A0000}"/>
    <cellStyle name="SAPBEXHLevel1X 3 17 3" xfId="18838" xr:uid="{00000000-0005-0000-0000-0000964A0000}"/>
    <cellStyle name="SAPBEXHLevel1X 3 18" xfId="18839" xr:uid="{00000000-0005-0000-0000-0000974A0000}"/>
    <cellStyle name="SAPBEXHLevel1X 3 18 2" xfId="18840" xr:uid="{00000000-0005-0000-0000-0000984A0000}"/>
    <cellStyle name="SAPBEXHLevel1X 3 18 3" xfId="18841" xr:uid="{00000000-0005-0000-0000-0000994A0000}"/>
    <cellStyle name="SAPBEXHLevel1X 3 19" xfId="18842" xr:uid="{00000000-0005-0000-0000-00009A4A0000}"/>
    <cellStyle name="SAPBEXHLevel1X 3 19 2" xfId="18843" xr:uid="{00000000-0005-0000-0000-00009B4A0000}"/>
    <cellStyle name="SAPBEXHLevel1X 3 19 3" xfId="18844" xr:uid="{00000000-0005-0000-0000-00009C4A0000}"/>
    <cellStyle name="SAPBEXHLevel1X 3 2" xfId="18845" xr:uid="{00000000-0005-0000-0000-00009D4A0000}"/>
    <cellStyle name="SAPBEXHLevel1X 3 2 10" xfId="18846" xr:uid="{00000000-0005-0000-0000-00009E4A0000}"/>
    <cellStyle name="SAPBEXHLevel1X 3 2 10 2" xfId="18847" xr:uid="{00000000-0005-0000-0000-00009F4A0000}"/>
    <cellStyle name="SAPBEXHLevel1X 3 2 10 3" xfId="18848" xr:uid="{00000000-0005-0000-0000-0000A04A0000}"/>
    <cellStyle name="SAPBEXHLevel1X 3 2 11" xfId="18849" xr:uid="{00000000-0005-0000-0000-0000A14A0000}"/>
    <cellStyle name="SAPBEXHLevel1X 3 2 11 2" xfId="18850" xr:uid="{00000000-0005-0000-0000-0000A24A0000}"/>
    <cellStyle name="SAPBEXHLevel1X 3 2 11 3" xfId="18851" xr:uid="{00000000-0005-0000-0000-0000A34A0000}"/>
    <cellStyle name="SAPBEXHLevel1X 3 2 12" xfId="18852" xr:uid="{00000000-0005-0000-0000-0000A44A0000}"/>
    <cellStyle name="SAPBEXHLevel1X 3 2 12 2" xfId="18853" xr:uid="{00000000-0005-0000-0000-0000A54A0000}"/>
    <cellStyle name="SAPBEXHLevel1X 3 2 12 3" xfId="18854" xr:uid="{00000000-0005-0000-0000-0000A64A0000}"/>
    <cellStyle name="SAPBEXHLevel1X 3 2 13" xfId="18855" xr:uid="{00000000-0005-0000-0000-0000A74A0000}"/>
    <cellStyle name="SAPBEXHLevel1X 3 2 13 2" xfId="18856" xr:uid="{00000000-0005-0000-0000-0000A84A0000}"/>
    <cellStyle name="SAPBEXHLevel1X 3 2 13 3" xfId="18857" xr:uid="{00000000-0005-0000-0000-0000A94A0000}"/>
    <cellStyle name="SAPBEXHLevel1X 3 2 14" xfId="18858" xr:uid="{00000000-0005-0000-0000-0000AA4A0000}"/>
    <cellStyle name="SAPBEXHLevel1X 3 2 14 2" xfId="18859" xr:uid="{00000000-0005-0000-0000-0000AB4A0000}"/>
    <cellStyle name="SAPBEXHLevel1X 3 2 14 3" xfId="18860" xr:uid="{00000000-0005-0000-0000-0000AC4A0000}"/>
    <cellStyle name="SAPBEXHLevel1X 3 2 15" xfId="18861" xr:uid="{00000000-0005-0000-0000-0000AD4A0000}"/>
    <cellStyle name="SAPBEXHLevel1X 3 2 15 2" xfId="18862" xr:uid="{00000000-0005-0000-0000-0000AE4A0000}"/>
    <cellStyle name="SAPBEXHLevel1X 3 2 15 3" xfId="18863" xr:uid="{00000000-0005-0000-0000-0000AF4A0000}"/>
    <cellStyle name="SAPBEXHLevel1X 3 2 16" xfId="18864" xr:uid="{00000000-0005-0000-0000-0000B04A0000}"/>
    <cellStyle name="SAPBEXHLevel1X 3 2 2" xfId="18865" xr:uid="{00000000-0005-0000-0000-0000B14A0000}"/>
    <cellStyle name="SAPBEXHLevel1X 3 2 2 2" xfId="18866" xr:uid="{00000000-0005-0000-0000-0000B24A0000}"/>
    <cellStyle name="SAPBEXHLevel1X 3 2 2 3" xfId="18867" xr:uid="{00000000-0005-0000-0000-0000B34A0000}"/>
    <cellStyle name="SAPBEXHLevel1X 3 2 3" xfId="18868" xr:uid="{00000000-0005-0000-0000-0000B44A0000}"/>
    <cellStyle name="SAPBEXHLevel1X 3 2 3 2" xfId="18869" xr:uid="{00000000-0005-0000-0000-0000B54A0000}"/>
    <cellStyle name="SAPBEXHLevel1X 3 2 3 3" xfId="18870" xr:uid="{00000000-0005-0000-0000-0000B64A0000}"/>
    <cellStyle name="SAPBEXHLevel1X 3 2 4" xfId="18871" xr:uid="{00000000-0005-0000-0000-0000B74A0000}"/>
    <cellStyle name="SAPBEXHLevel1X 3 2 4 2" xfId="18872" xr:uid="{00000000-0005-0000-0000-0000B84A0000}"/>
    <cellStyle name="SAPBEXHLevel1X 3 2 4 3" xfId="18873" xr:uid="{00000000-0005-0000-0000-0000B94A0000}"/>
    <cellStyle name="SAPBEXHLevel1X 3 2 5" xfId="18874" xr:uid="{00000000-0005-0000-0000-0000BA4A0000}"/>
    <cellStyle name="SAPBEXHLevel1X 3 2 5 2" xfId="18875" xr:uid="{00000000-0005-0000-0000-0000BB4A0000}"/>
    <cellStyle name="SAPBEXHLevel1X 3 2 5 3" xfId="18876" xr:uid="{00000000-0005-0000-0000-0000BC4A0000}"/>
    <cellStyle name="SAPBEXHLevel1X 3 2 6" xfId="18877" xr:uid="{00000000-0005-0000-0000-0000BD4A0000}"/>
    <cellStyle name="SAPBEXHLevel1X 3 2 6 2" xfId="18878" xr:uid="{00000000-0005-0000-0000-0000BE4A0000}"/>
    <cellStyle name="SAPBEXHLevel1X 3 2 6 3" xfId="18879" xr:uid="{00000000-0005-0000-0000-0000BF4A0000}"/>
    <cellStyle name="SAPBEXHLevel1X 3 2 7" xfId="18880" xr:uid="{00000000-0005-0000-0000-0000C04A0000}"/>
    <cellStyle name="SAPBEXHLevel1X 3 2 7 2" xfId="18881" xr:uid="{00000000-0005-0000-0000-0000C14A0000}"/>
    <cellStyle name="SAPBEXHLevel1X 3 2 7 3" xfId="18882" xr:uid="{00000000-0005-0000-0000-0000C24A0000}"/>
    <cellStyle name="SAPBEXHLevel1X 3 2 8" xfId="18883" xr:uid="{00000000-0005-0000-0000-0000C34A0000}"/>
    <cellStyle name="SAPBEXHLevel1X 3 2 8 2" xfId="18884" xr:uid="{00000000-0005-0000-0000-0000C44A0000}"/>
    <cellStyle name="SAPBEXHLevel1X 3 2 8 3" xfId="18885" xr:uid="{00000000-0005-0000-0000-0000C54A0000}"/>
    <cellStyle name="SAPBEXHLevel1X 3 2 9" xfId="18886" xr:uid="{00000000-0005-0000-0000-0000C64A0000}"/>
    <cellStyle name="SAPBEXHLevel1X 3 2 9 2" xfId="18887" xr:uid="{00000000-0005-0000-0000-0000C74A0000}"/>
    <cellStyle name="SAPBEXHLevel1X 3 2 9 3" xfId="18888" xr:uid="{00000000-0005-0000-0000-0000C84A0000}"/>
    <cellStyle name="SAPBEXHLevel1X 3 20" xfId="18889" xr:uid="{00000000-0005-0000-0000-0000C94A0000}"/>
    <cellStyle name="SAPBEXHLevel1X 3 20 2" xfId="18890" xr:uid="{00000000-0005-0000-0000-0000CA4A0000}"/>
    <cellStyle name="SAPBEXHLevel1X 3 20 3" xfId="18891" xr:uid="{00000000-0005-0000-0000-0000CB4A0000}"/>
    <cellStyle name="SAPBEXHLevel1X 3 21" xfId="18892" xr:uid="{00000000-0005-0000-0000-0000CC4A0000}"/>
    <cellStyle name="SAPBEXHLevel1X 3 21 2" xfId="18893" xr:uid="{00000000-0005-0000-0000-0000CD4A0000}"/>
    <cellStyle name="SAPBEXHLevel1X 3 21 3" xfId="18894" xr:uid="{00000000-0005-0000-0000-0000CE4A0000}"/>
    <cellStyle name="SAPBEXHLevel1X 3 22" xfId="18895" xr:uid="{00000000-0005-0000-0000-0000CF4A0000}"/>
    <cellStyle name="SAPBEXHLevel1X 3 22 2" xfId="18896" xr:uid="{00000000-0005-0000-0000-0000D04A0000}"/>
    <cellStyle name="SAPBEXHLevel1X 3 22 3" xfId="18897" xr:uid="{00000000-0005-0000-0000-0000D14A0000}"/>
    <cellStyle name="SAPBEXHLevel1X 3 23" xfId="18898" xr:uid="{00000000-0005-0000-0000-0000D24A0000}"/>
    <cellStyle name="SAPBEXHLevel1X 3 23 2" xfId="18899" xr:uid="{00000000-0005-0000-0000-0000D34A0000}"/>
    <cellStyle name="SAPBEXHLevel1X 3 23 3" xfId="18900" xr:uid="{00000000-0005-0000-0000-0000D44A0000}"/>
    <cellStyle name="SAPBEXHLevel1X 3 24" xfId="18901" xr:uid="{00000000-0005-0000-0000-0000D54A0000}"/>
    <cellStyle name="SAPBEXHLevel1X 3 24 2" xfId="18902" xr:uid="{00000000-0005-0000-0000-0000D64A0000}"/>
    <cellStyle name="SAPBEXHLevel1X 3 24 3" xfId="18903" xr:uid="{00000000-0005-0000-0000-0000D74A0000}"/>
    <cellStyle name="SAPBEXHLevel1X 3 25" xfId="18904" xr:uid="{00000000-0005-0000-0000-0000D84A0000}"/>
    <cellStyle name="SAPBEXHLevel1X 3 25 2" xfId="18905" xr:uid="{00000000-0005-0000-0000-0000D94A0000}"/>
    <cellStyle name="SAPBEXHLevel1X 3 25 3" xfId="18906" xr:uid="{00000000-0005-0000-0000-0000DA4A0000}"/>
    <cellStyle name="SAPBEXHLevel1X 3 26" xfId="18907" xr:uid="{00000000-0005-0000-0000-0000DB4A0000}"/>
    <cellStyle name="SAPBEXHLevel1X 3 26 2" xfId="18908" xr:uid="{00000000-0005-0000-0000-0000DC4A0000}"/>
    <cellStyle name="SAPBEXHLevel1X 3 26 3" xfId="18909" xr:uid="{00000000-0005-0000-0000-0000DD4A0000}"/>
    <cellStyle name="SAPBEXHLevel1X 3 27" xfId="18910" xr:uid="{00000000-0005-0000-0000-0000DE4A0000}"/>
    <cellStyle name="SAPBEXHLevel1X 3 27 2" xfId="18911" xr:uid="{00000000-0005-0000-0000-0000DF4A0000}"/>
    <cellStyle name="SAPBEXHLevel1X 3 27 3" xfId="18912" xr:uid="{00000000-0005-0000-0000-0000E04A0000}"/>
    <cellStyle name="SAPBEXHLevel1X 3 28" xfId="18913" xr:uid="{00000000-0005-0000-0000-0000E14A0000}"/>
    <cellStyle name="SAPBEXHLevel1X 3 3" xfId="18914" xr:uid="{00000000-0005-0000-0000-0000E24A0000}"/>
    <cellStyle name="SAPBEXHLevel1X 3 3 10" xfId="18915" xr:uid="{00000000-0005-0000-0000-0000E34A0000}"/>
    <cellStyle name="SAPBEXHLevel1X 3 3 10 2" xfId="18916" xr:uid="{00000000-0005-0000-0000-0000E44A0000}"/>
    <cellStyle name="SAPBEXHLevel1X 3 3 10 3" xfId="18917" xr:uid="{00000000-0005-0000-0000-0000E54A0000}"/>
    <cellStyle name="SAPBEXHLevel1X 3 3 11" xfId="18918" xr:uid="{00000000-0005-0000-0000-0000E64A0000}"/>
    <cellStyle name="SAPBEXHLevel1X 3 3 11 2" xfId="18919" xr:uid="{00000000-0005-0000-0000-0000E74A0000}"/>
    <cellStyle name="SAPBEXHLevel1X 3 3 11 3" xfId="18920" xr:uid="{00000000-0005-0000-0000-0000E84A0000}"/>
    <cellStyle name="SAPBEXHLevel1X 3 3 12" xfId="18921" xr:uid="{00000000-0005-0000-0000-0000E94A0000}"/>
    <cellStyle name="SAPBEXHLevel1X 3 3 12 2" xfId="18922" xr:uid="{00000000-0005-0000-0000-0000EA4A0000}"/>
    <cellStyle name="SAPBEXHLevel1X 3 3 12 3" xfId="18923" xr:uid="{00000000-0005-0000-0000-0000EB4A0000}"/>
    <cellStyle name="SAPBEXHLevel1X 3 3 13" xfId="18924" xr:uid="{00000000-0005-0000-0000-0000EC4A0000}"/>
    <cellStyle name="SAPBEXHLevel1X 3 3 13 2" xfId="18925" xr:uid="{00000000-0005-0000-0000-0000ED4A0000}"/>
    <cellStyle name="SAPBEXHLevel1X 3 3 13 3" xfId="18926" xr:uid="{00000000-0005-0000-0000-0000EE4A0000}"/>
    <cellStyle name="SAPBEXHLevel1X 3 3 14" xfId="18927" xr:uid="{00000000-0005-0000-0000-0000EF4A0000}"/>
    <cellStyle name="SAPBEXHLevel1X 3 3 14 2" xfId="18928" xr:uid="{00000000-0005-0000-0000-0000F04A0000}"/>
    <cellStyle name="SAPBEXHLevel1X 3 3 14 3" xfId="18929" xr:uid="{00000000-0005-0000-0000-0000F14A0000}"/>
    <cellStyle name="SAPBEXHLevel1X 3 3 15" xfId="18930" xr:uid="{00000000-0005-0000-0000-0000F24A0000}"/>
    <cellStyle name="SAPBEXHLevel1X 3 3 15 2" xfId="18931" xr:uid="{00000000-0005-0000-0000-0000F34A0000}"/>
    <cellStyle name="SAPBEXHLevel1X 3 3 15 3" xfId="18932" xr:uid="{00000000-0005-0000-0000-0000F44A0000}"/>
    <cellStyle name="SAPBEXHLevel1X 3 3 16" xfId="18933" xr:uid="{00000000-0005-0000-0000-0000F54A0000}"/>
    <cellStyle name="SAPBEXHLevel1X 3 3 2" xfId="18934" xr:uid="{00000000-0005-0000-0000-0000F64A0000}"/>
    <cellStyle name="SAPBEXHLevel1X 3 3 2 2" xfId="18935" xr:uid="{00000000-0005-0000-0000-0000F74A0000}"/>
    <cellStyle name="SAPBEXHLevel1X 3 3 2 3" xfId="18936" xr:uid="{00000000-0005-0000-0000-0000F84A0000}"/>
    <cellStyle name="SAPBEXHLevel1X 3 3 3" xfId="18937" xr:uid="{00000000-0005-0000-0000-0000F94A0000}"/>
    <cellStyle name="SAPBEXHLevel1X 3 3 3 2" xfId="18938" xr:uid="{00000000-0005-0000-0000-0000FA4A0000}"/>
    <cellStyle name="SAPBEXHLevel1X 3 3 3 3" xfId="18939" xr:uid="{00000000-0005-0000-0000-0000FB4A0000}"/>
    <cellStyle name="SAPBEXHLevel1X 3 3 4" xfId="18940" xr:uid="{00000000-0005-0000-0000-0000FC4A0000}"/>
    <cellStyle name="SAPBEXHLevel1X 3 3 4 2" xfId="18941" xr:uid="{00000000-0005-0000-0000-0000FD4A0000}"/>
    <cellStyle name="SAPBEXHLevel1X 3 3 4 3" xfId="18942" xr:uid="{00000000-0005-0000-0000-0000FE4A0000}"/>
    <cellStyle name="SAPBEXHLevel1X 3 3 5" xfId="18943" xr:uid="{00000000-0005-0000-0000-0000FF4A0000}"/>
    <cellStyle name="SAPBEXHLevel1X 3 3 5 2" xfId="18944" xr:uid="{00000000-0005-0000-0000-0000004B0000}"/>
    <cellStyle name="SAPBEXHLevel1X 3 3 5 3" xfId="18945" xr:uid="{00000000-0005-0000-0000-0000014B0000}"/>
    <cellStyle name="SAPBEXHLevel1X 3 3 6" xfId="18946" xr:uid="{00000000-0005-0000-0000-0000024B0000}"/>
    <cellStyle name="SAPBEXHLevel1X 3 3 6 2" xfId="18947" xr:uid="{00000000-0005-0000-0000-0000034B0000}"/>
    <cellStyle name="SAPBEXHLevel1X 3 3 6 3" xfId="18948" xr:uid="{00000000-0005-0000-0000-0000044B0000}"/>
    <cellStyle name="SAPBEXHLevel1X 3 3 7" xfId="18949" xr:uid="{00000000-0005-0000-0000-0000054B0000}"/>
    <cellStyle name="SAPBEXHLevel1X 3 3 7 2" xfId="18950" xr:uid="{00000000-0005-0000-0000-0000064B0000}"/>
    <cellStyle name="SAPBEXHLevel1X 3 3 7 3" xfId="18951" xr:uid="{00000000-0005-0000-0000-0000074B0000}"/>
    <cellStyle name="SAPBEXHLevel1X 3 3 8" xfId="18952" xr:uid="{00000000-0005-0000-0000-0000084B0000}"/>
    <cellStyle name="SAPBEXHLevel1X 3 3 8 2" xfId="18953" xr:uid="{00000000-0005-0000-0000-0000094B0000}"/>
    <cellStyle name="SAPBEXHLevel1X 3 3 8 3" xfId="18954" xr:uid="{00000000-0005-0000-0000-00000A4B0000}"/>
    <cellStyle name="SAPBEXHLevel1X 3 3 9" xfId="18955" xr:uid="{00000000-0005-0000-0000-00000B4B0000}"/>
    <cellStyle name="SAPBEXHLevel1X 3 3 9 2" xfId="18956" xr:uid="{00000000-0005-0000-0000-00000C4B0000}"/>
    <cellStyle name="SAPBEXHLevel1X 3 3 9 3" xfId="18957" xr:uid="{00000000-0005-0000-0000-00000D4B0000}"/>
    <cellStyle name="SAPBEXHLevel1X 3 4" xfId="18958" xr:uid="{00000000-0005-0000-0000-00000E4B0000}"/>
    <cellStyle name="SAPBEXHLevel1X 3 4 10" xfId="18959" xr:uid="{00000000-0005-0000-0000-00000F4B0000}"/>
    <cellStyle name="SAPBEXHLevel1X 3 4 10 2" xfId="18960" xr:uid="{00000000-0005-0000-0000-0000104B0000}"/>
    <cellStyle name="SAPBEXHLevel1X 3 4 10 3" xfId="18961" xr:uid="{00000000-0005-0000-0000-0000114B0000}"/>
    <cellStyle name="SAPBEXHLevel1X 3 4 11" xfId="18962" xr:uid="{00000000-0005-0000-0000-0000124B0000}"/>
    <cellStyle name="SAPBEXHLevel1X 3 4 11 2" xfId="18963" xr:uid="{00000000-0005-0000-0000-0000134B0000}"/>
    <cellStyle name="SAPBEXHLevel1X 3 4 11 3" xfId="18964" xr:uid="{00000000-0005-0000-0000-0000144B0000}"/>
    <cellStyle name="SAPBEXHLevel1X 3 4 12" xfId="18965" xr:uid="{00000000-0005-0000-0000-0000154B0000}"/>
    <cellStyle name="SAPBEXHLevel1X 3 4 12 2" xfId="18966" xr:uid="{00000000-0005-0000-0000-0000164B0000}"/>
    <cellStyle name="SAPBEXHLevel1X 3 4 12 3" xfId="18967" xr:uid="{00000000-0005-0000-0000-0000174B0000}"/>
    <cellStyle name="SAPBEXHLevel1X 3 4 13" xfId="18968" xr:uid="{00000000-0005-0000-0000-0000184B0000}"/>
    <cellStyle name="SAPBEXHLevel1X 3 4 13 2" xfId="18969" xr:uid="{00000000-0005-0000-0000-0000194B0000}"/>
    <cellStyle name="SAPBEXHLevel1X 3 4 13 3" xfId="18970" xr:uid="{00000000-0005-0000-0000-00001A4B0000}"/>
    <cellStyle name="SAPBEXHLevel1X 3 4 14" xfId="18971" xr:uid="{00000000-0005-0000-0000-00001B4B0000}"/>
    <cellStyle name="SAPBEXHLevel1X 3 4 14 2" xfId="18972" xr:uid="{00000000-0005-0000-0000-00001C4B0000}"/>
    <cellStyle name="SAPBEXHLevel1X 3 4 14 3" xfId="18973" xr:uid="{00000000-0005-0000-0000-00001D4B0000}"/>
    <cellStyle name="SAPBEXHLevel1X 3 4 15" xfId="18974" xr:uid="{00000000-0005-0000-0000-00001E4B0000}"/>
    <cellStyle name="SAPBEXHLevel1X 3 4 15 2" xfId="18975" xr:uid="{00000000-0005-0000-0000-00001F4B0000}"/>
    <cellStyle name="SAPBEXHLevel1X 3 4 15 3" xfId="18976" xr:uid="{00000000-0005-0000-0000-0000204B0000}"/>
    <cellStyle name="SAPBEXHLevel1X 3 4 16" xfId="18977" xr:uid="{00000000-0005-0000-0000-0000214B0000}"/>
    <cellStyle name="SAPBEXHLevel1X 3 4 2" xfId="18978" xr:uid="{00000000-0005-0000-0000-0000224B0000}"/>
    <cellStyle name="SAPBEXHLevel1X 3 4 2 2" xfId="18979" xr:uid="{00000000-0005-0000-0000-0000234B0000}"/>
    <cellStyle name="SAPBEXHLevel1X 3 4 2 3" xfId="18980" xr:uid="{00000000-0005-0000-0000-0000244B0000}"/>
    <cellStyle name="SAPBEXHLevel1X 3 4 3" xfId="18981" xr:uid="{00000000-0005-0000-0000-0000254B0000}"/>
    <cellStyle name="SAPBEXHLevel1X 3 4 3 2" xfId="18982" xr:uid="{00000000-0005-0000-0000-0000264B0000}"/>
    <cellStyle name="SAPBEXHLevel1X 3 4 3 3" xfId="18983" xr:uid="{00000000-0005-0000-0000-0000274B0000}"/>
    <cellStyle name="SAPBEXHLevel1X 3 4 4" xfId="18984" xr:uid="{00000000-0005-0000-0000-0000284B0000}"/>
    <cellStyle name="SAPBEXHLevel1X 3 4 4 2" xfId="18985" xr:uid="{00000000-0005-0000-0000-0000294B0000}"/>
    <cellStyle name="SAPBEXHLevel1X 3 4 4 3" xfId="18986" xr:uid="{00000000-0005-0000-0000-00002A4B0000}"/>
    <cellStyle name="SAPBEXHLevel1X 3 4 5" xfId="18987" xr:uid="{00000000-0005-0000-0000-00002B4B0000}"/>
    <cellStyle name="SAPBEXHLevel1X 3 4 5 2" xfId="18988" xr:uid="{00000000-0005-0000-0000-00002C4B0000}"/>
    <cellStyle name="SAPBEXHLevel1X 3 4 5 3" xfId="18989" xr:uid="{00000000-0005-0000-0000-00002D4B0000}"/>
    <cellStyle name="SAPBEXHLevel1X 3 4 6" xfId="18990" xr:uid="{00000000-0005-0000-0000-00002E4B0000}"/>
    <cellStyle name="SAPBEXHLevel1X 3 4 6 2" xfId="18991" xr:uid="{00000000-0005-0000-0000-00002F4B0000}"/>
    <cellStyle name="SAPBEXHLevel1X 3 4 6 3" xfId="18992" xr:uid="{00000000-0005-0000-0000-0000304B0000}"/>
    <cellStyle name="SAPBEXHLevel1X 3 4 7" xfId="18993" xr:uid="{00000000-0005-0000-0000-0000314B0000}"/>
    <cellStyle name="SAPBEXHLevel1X 3 4 7 2" xfId="18994" xr:uid="{00000000-0005-0000-0000-0000324B0000}"/>
    <cellStyle name="SAPBEXHLevel1X 3 4 7 3" xfId="18995" xr:uid="{00000000-0005-0000-0000-0000334B0000}"/>
    <cellStyle name="SAPBEXHLevel1X 3 4 8" xfId="18996" xr:uid="{00000000-0005-0000-0000-0000344B0000}"/>
    <cellStyle name="SAPBEXHLevel1X 3 4 8 2" xfId="18997" xr:uid="{00000000-0005-0000-0000-0000354B0000}"/>
    <cellStyle name="SAPBEXHLevel1X 3 4 8 3" xfId="18998" xr:uid="{00000000-0005-0000-0000-0000364B0000}"/>
    <cellStyle name="SAPBEXHLevel1X 3 4 9" xfId="18999" xr:uid="{00000000-0005-0000-0000-0000374B0000}"/>
    <cellStyle name="SAPBEXHLevel1X 3 4 9 2" xfId="19000" xr:uid="{00000000-0005-0000-0000-0000384B0000}"/>
    <cellStyle name="SAPBEXHLevel1X 3 4 9 3" xfId="19001" xr:uid="{00000000-0005-0000-0000-0000394B0000}"/>
    <cellStyle name="SAPBEXHLevel1X 3 5" xfId="19002" xr:uid="{00000000-0005-0000-0000-00003A4B0000}"/>
    <cellStyle name="SAPBEXHLevel1X 3 5 10" xfId="19003" xr:uid="{00000000-0005-0000-0000-00003B4B0000}"/>
    <cellStyle name="SAPBEXHLevel1X 3 5 10 2" xfId="19004" xr:uid="{00000000-0005-0000-0000-00003C4B0000}"/>
    <cellStyle name="SAPBEXHLevel1X 3 5 10 3" xfId="19005" xr:uid="{00000000-0005-0000-0000-00003D4B0000}"/>
    <cellStyle name="SAPBEXHLevel1X 3 5 11" xfId="19006" xr:uid="{00000000-0005-0000-0000-00003E4B0000}"/>
    <cellStyle name="SAPBEXHLevel1X 3 5 11 2" xfId="19007" xr:uid="{00000000-0005-0000-0000-00003F4B0000}"/>
    <cellStyle name="SAPBEXHLevel1X 3 5 11 3" xfId="19008" xr:uid="{00000000-0005-0000-0000-0000404B0000}"/>
    <cellStyle name="SAPBEXHLevel1X 3 5 12" xfId="19009" xr:uid="{00000000-0005-0000-0000-0000414B0000}"/>
    <cellStyle name="SAPBEXHLevel1X 3 5 12 2" xfId="19010" xr:uid="{00000000-0005-0000-0000-0000424B0000}"/>
    <cellStyle name="SAPBEXHLevel1X 3 5 12 3" xfId="19011" xr:uid="{00000000-0005-0000-0000-0000434B0000}"/>
    <cellStyle name="SAPBEXHLevel1X 3 5 13" xfId="19012" xr:uid="{00000000-0005-0000-0000-0000444B0000}"/>
    <cellStyle name="SAPBEXHLevel1X 3 5 13 2" xfId="19013" xr:uid="{00000000-0005-0000-0000-0000454B0000}"/>
    <cellStyle name="SAPBEXHLevel1X 3 5 13 3" xfId="19014" xr:uid="{00000000-0005-0000-0000-0000464B0000}"/>
    <cellStyle name="SAPBEXHLevel1X 3 5 14" xfId="19015" xr:uid="{00000000-0005-0000-0000-0000474B0000}"/>
    <cellStyle name="SAPBEXHLevel1X 3 5 14 2" xfId="19016" xr:uid="{00000000-0005-0000-0000-0000484B0000}"/>
    <cellStyle name="SAPBEXHLevel1X 3 5 14 3" xfId="19017" xr:uid="{00000000-0005-0000-0000-0000494B0000}"/>
    <cellStyle name="SAPBEXHLevel1X 3 5 15" xfId="19018" xr:uid="{00000000-0005-0000-0000-00004A4B0000}"/>
    <cellStyle name="SAPBEXHLevel1X 3 5 15 2" xfId="19019" xr:uid="{00000000-0005-0000-0000-00004B4B0000}"/>
    <cellStyle name="SAPBEXHLevel1X 3 5 15 3" xfId="19020" xr:uid="{00000000-0005-0000-0000-00004C4B0000}"/>
    <cellStyle name="SAPBEXHLevel1X 3 5 16" xfId="19021" xr:uid="{00000000-0005-0000-0000-00004D4B0000}"/>
    <cellStyle name="SAPBEXHLevel1X 3 5 2" xfId="19022" xr:uid="{00000000-0005-0000-0000-00004E4B0000}"/>
    <cellStyle name="SAPBEXHLevel1X 3 5 2 2" xfId="19023" xr:uid="{00000000-0005-0000-0000-00004F4B0000}"/>
    <cellStyle name="SAPBEXHLevel1X 3 5 2 3" xfId="19024" xr:uid="{00000000-0005-0000-0000-0000504B0000}"/>
    <cellStyle name="SAPBEXHLevel1X 3 5 3" xfId="19025" xr:uid="{00000000-0005-0000-0000-0000514B0000}"/>
    <cellStyle name="SAPBEXHLevel1X 3 5 3 2" xfId="19026" xr:uid="{00000000-0005-0000-0000-0000524B0000}"/>
    <cellStyle name="SAPBEXHLevel1X 3 5 3 3" xfId="19027" xr:uid="{00000000-0005-0000-0000-0000534B0000}"/>
    <cellStyle name="SAPBEXHLevel1X 3 5 4" xfId="19028" xr:uid="{00000000-0005-0000-0000-0000544B0000}"/>
    <cellStyle name="SAPBEXHLevel1X 3 5 4 2" xfId="19029" xr:uid="{00000000-0005-0000-0000-0000554B0000}"/>
    <cellStyle name="SAPBEXHLevel1X 3 5 4 3" xfId="19030" xr:uid="{00000000-0005-0000-0000-0000564B0000}"/>
    <cellStyle name="SAPBEXHLevel1X 3 5 5" xfId="19031" xr:uid="{00000000-0005-0000-0000-0000574B0000}"/>
    <cellStyle name="SAPBEXHLevel1X 3 5 5 2" xfId="19032" xr:uid="{00000000-0005-0000-0000-0000584B0000}"/>
    <cellStyle name="SAPBEXHLevel1X 3 5 5 3" xfId="19033" xr:uid="{00000000-0005-0000-0000-0000594B0000}"/>
    <cellStyle name="SAPBEXHLevel1X 3 5 6" xfId="19034" xr:uid="{00000000-0005-0000-0000-00005A4B0000}"/>
    <cellStyle name="SAPBEXHLevel1X 3 5 6 2" xfId="19035" xr:uid="{00000000-0005-0000-0000-00005B4B0000}"/>
    <cellStyle name="SAPBEXHLevel1X 3 5 6 3" xfId="19036" xr:uid="{00000000-0005-0000-0000-00005C4B0000}"/>
    <cellStyle name="SAPBEXHLevel1X 3 5 7" xfId="19037" xr:uid="{00000000-0005-0000-0000-00005D4B0000}"/>
    <cellStyle name="SAPBEXHLevel1X 3 5 7 2" xfId="19038" xr:uid="{00000000-0005-0000-0000-00005E4B0000}"/>
    <cellStyle name="SAPBEXHLevel1X 3 5 7 3" xfId="19039" xr:uid="{00000000-0005-0000-0000-00005F4B0000}"/>
    <cellStyle name="SAPBEXHLevel1X 3 5 8" xfId="19040" xr:uid="{00000000-0005-0000-0000-0000604B0000}"/>
    <cellStyle name="SAPBEXHLevel1X 3 5 8 2" xfId="19041" xr:uid="{00000000-0005-0000-0000-0000614B0000}"/>
    <cellStyle name="SAPBEXHLevel1X 3 5 8 3" xfId="19042" xr:uid="{00000000-0005-0000-0000-0000624B0000}"/>
    <cellStyle name="SAPBEXHLevel1X 3 5 9" xfId="19043" xr:uid="{00000000-0005-0000-0000-0000634B0000}"/>
    <cellStyle name="SAPBEXHLevel1X 3 5 9 2" xfId="19044" xr:uid="{00000000-0005-0000-0000-0000644B0000}"/>
    <cellStyle name="SAPBEXHLevel1X 3 5 9 3" xfId="19045" xr:uid="{00000000-0005-0000-0000-0000654B0000}"/>
    <cellStyle name="SAPBEXHLevel1X 3 6" xfId="19046" xr:uid="{00000000-0005-0000-0000-0000664B0000}"/>
    <cellStyle name="SAPBEXHLevel1X 3 6 10" xfId="19047" xr:uid="{00000000-0005-0000-0000-0000674B0000}"/>
    <cellStyle name="SAPBEXHLevel1X 3 6 10 2" xfId="19048" xr:uid="{00000000-0005-0000-0000-0000684B0000}"/>
    <cellStyle name="SAPBEXHLevel1X 3 6 10 3" xfId="19049" xr:uid="{00000000-0005-0000-0000-0000694B0000}"/>
    <cellStyle name="SAPBEXHLevel1X 3 6 11" xfId="19050" xr:uid="{00000000-0005-0000-0000-00006A4B0000}"/>
    <cellStyle name="SAPBEXHLevel1X 3 6 11 2" xfId="19051" xr:uid="{00000000-0005-0000-0000-00006B4B0000}"/>
    <cellStyle name="SAPBEXHLevel1X 3 6 11 3" xfId="19052" xr:uid="{00000000-0005-0000-0000-00006C4B0000}"/>
    <cellStyle name="SAPBEXHLevel1X 3 6 12" xfId="19053" xr:uid="{00000000-0005-0000-0000-00006D4B0000}"/>
    <cellStyle name="SAPBEXHLevel1X 3 6 12 2" xfId="19054" xr:uid="{00000000-0005-0000-0000-00006E4B0000}"/>
    <cellStyle name="SAPBEXHLevel1X 3 6 12 3" xfId="19055" xr:uid="{00000000-0005-0000-0000-00006F4B0000}"/>
    <cellStyle name="SAPBEXHLevel1X 3 6 13" xfId="19056" xr:uid="{00000000-0005-0000-0000-0000704B0000}"/>
    <cellStyle name="SAPBEXHLevel1X 3 6 13 2" xfId="19057" xr:uid="{00000000-0005-0000-0000-0000714B0000}"/>
    <cellStyle name="SAPBEXHLevel1X 3 6 13 3" xfId="19058" xr:uid="{00000000-0005-0000-0000-0000724B0000}"/>
    <cellStyle name="SAPBEXHLevel1X 3 6 14" xfId="19059" xr:uid="{00000000-0005-0000-0000-0000734B0000}"/>
    <cellStyle name="SAPBEXHLevel1X 3 6 14 2" xfId="19060" xr:uid="{00000000-0005-0000-0000-0000744B0000}"/>
    <cellStyle name="SAPBEXHLevel1X 3 6 14 3" xfId="19061" xr:uid="{00000000-0005-0000-0000-0000754B0000}"/>
    <cellStyle name="SAPBEXHLevel1X 3 6 15" xfId="19062" xr:uid="{00000000-0005-0000-0000-0000764B0000}"/>
    <cellStyle name="SAPBEXHLevel1X 3 6 15 2" xfId="19063" xr:uid="{00000000-0005-0000-0000-0000774B0000}"/>
    <cellStyle name="SAPBEXHLevel1X 3 6 15 3" xfId="19064" xr:uid="{00000000-0005-0000-0000-0000784B0000}"/>
    <cellStyle name="SAPBEXHLevel1X 3 6 16" xfId="19065" xr:uid="{00000000-0005-0000-0000-0000794B0000}"/>
    <cellStyle name="SAPBEXHLevel1X 3 6 2" xfId="19066" xr:uid="{00000000-0005-0000-0000-00007A4B0000}"/>
    <cellStyle name="SAPBEXHLevel1X 3 6 2 2" xfId="19067" xr:uid="{00000000-0005-0000-0000-00007B4B0000}"/>
    <cellStyle name="SAPBEXHLevel1X 3 6 2 3" xfId="19068" xr:uid="{00000000-0005-0000-0000-00007C4B0000}"/>
    <cellStyle name="SAPBEXHLevel1X 3 6 3" xfId="19069" xr:uid="{00000000-0005-0000-0000-00007D4B0000}"/>
    <cellStyle name="SAPBEXHLevel1X 3 6 3 2" xfId="19070" xr:uid="{00000000-0005-0000-0000-00007E4B0000}"/>
    <cellStyle name="SAPBEXHLevel1X 3 6 3 3" xfId="19071" xr:uid="{00000000-0005-0000-0000-00007F4B0000}"/>
    <cellStyle name="SAPBEXHLevel1X 3 6 4" xfId="19072" xr:uid="{00000000-0005-0000-0000-0000804B0000}"/>
    <cellStyle name="SAPBEXHLevel1X 3 6 4 2" xfId="19073" xr:uid="{00000000-0005-0000-0000-0000814B0000}"/>
    <cellStyle name="SAPBEXHLevel1X 3 6 4 3" xfId="19074" xr:uid="{00000000-0005-0000-0000-0000824B0000}"/>
    <cellStyle name="SAPBEXHLevel1X 3 6 5" xfId="19075" xr:uid="{00000000-0005-0000-0000-0000834B0000}"/>
    <cellStyle name="SAPBEXHLevel1X 3 6 5 2" xfId="19076" xr:uid="{00000000-0005-0000-0000-0000844B0000}"/>
    <cellStyle name="SAPBEXHLevel1X 3 6 5 3" xfId="19077" xr:uid="{00000000-0005-0000-0000-0000854B0000}"/>
    <cellStyle name="SAPBEXHLevel1X 3 6 6" xfId="19078" xr:uid="{00000000-0005-0000-0000-0000864B0000}"/>
    <cellStyle name="SAPBEXHLevel1X 3 6 6 2" xfId="19079" xr:uid="{00000000-0005-0000-0000-0000874B0000}"/>
    <cellStyle name="SAPBEXHLevel1X 3 6 6 3" xfId="19080" xr:uid="{00000000-0005-0000-0000-0000884B0000}"/>
    <cellStyle name="SAPBEXHLevel1X 3 6 7" xfId="19081" xr:uid="{00000000-0005-0000-0000-0000894B0000}"/>
    <cellStyle name="SAPBEXHLevel1X 3 6 7 2" xfId="19082" xr:uid="{00000000-0005-0000-0000-00008A4B0000}"/>
    <cellStyle name="SAPBEXHLevel1X 3 6 7 3" xfId="19083" xr:uid="{00000000-0005-0000-0000-00008B4B0000}"/>
    <cellStyle name="SAPBEXHLevel1X 3 6 8" xfId="19084" xr:uid="{00000000-0005-0000-0000-00008C4B0000}"/>
    <cellStyle name="SAPBEXHLevel1X 3 6 8 2" xfId="19085" xr:uid="{00000000-0005-0000-0000-00008D4B0000}"/>
    <cellStyle name="SAPBEXHLevel1X 3 6 8 3" xfId="19086" xr:uid="{00000000-0005-0000-0000-00008E4B0000}"/>
    <cellStyle name="SAPBEXHLevel1X 3 6 9" xfId="19087" xr:uid="{00000000-0005-0000-0000-00008F4B0000}"/>
    <cellStyle name="SAPBEXHLevel1X 3 6 9 2" xfId="19088" xr:uid="{00000000-0005-0000-0000-0000904B0000}"/>
    <cellStyle name="SAPBEXHLevel1X 3 6 9 3" xfId="19089" xr:uid="{00000000-0005-0000-0000-0000914B0000}"/>
    <cellStyle name="SAPBEXHLevel1X 3 7" xfId="19090" xr:uid="{00000000-0005-0000-0000-0000924B0000}"/>
    <cellStyle name="SAPBEXHLevel1X 3 7 10" xfId="19091" xr:uid="{00000000-0005-0000-0000-0000934B0000}"/>
    <cellStyle name="SAPBEXHLevel1X 3 7 10 2" xfId="19092" xr:uid="{00000000-0005-0000-0000-0000944B0000}"/>
    <cellStyle name="SAPBEXHLevel1X 3 7 10 3" xfId="19093" xr:uid="{00000000-0005-0000-0000-0000954B0000}"/>
    <cellStyle name="SAPBEXHLevel1X 3 7 11" xfId="19094" xr:uid="{00000000-0005-0000-0000-0000964B0000}"/>
    <cellStyle name="SAPBEXHLevel1X 3 7 11 2" xfId="19095" xr:uid="{00000000-0005-0000-0000-0000974B0000}"/>
    <cellStyle name="SAPBEXHLevel1X 3 7 11 3" xfId="19096" xr:uid="{00000000-0005-0000-0000-0000984B0000}"/>
    <cellStyle name="SAPBEXHLevel1X 3 7 12" xfId="19097" xr:uid="{00000000-0005-0000-0000-0000994B0000}"/>
    <cellStyle name="SAPBEXHLevel1X 3 7 12 2" xfId="19098" xr:uid="{00000000-0005-0000-0000-00009A4B0000}"/>
    <cellStyle name="SAPBEXHLevel1X 3 7 12 3" xfId="19099" xr:uid="{00000000-0005-0000-0000-00009B4B0000}"/>
    <cellStyle name="SAPBEXHLevel1X 3 7 13" xfId="19100" xr:uid="{00000000-0005-0000-0000-00009C4B0000}"/>
    <cellStyle name="SAPBEXHLevel1X 3 7 13 2" xfId="19101" xr:uid="{00000000-0005-0000-0000-00009D4B0000}"/>
    <cellStyle name="SAPBEXHLevel1X 3 7 13 3" xfId="19102" xr:uid="{00000000-0005-0000-0000-00009E4B0000}"/>
    <cellStyle name="SAPBEXHLevel1X 3 7 14" xfId="19103" xr:uid="{00000000-0005-0000-0000-00009F4B0000}"/>
    <cellStyle name="SAPBEXHLevel1X 3 7 14 2" xfId="19104" xr:uid="{00000000-0005-0000-0000-0000A04B0000}"/>
    <cellStyle name="SAPBEXHLevel1X 3 7 14 3" xfId="19105" xr:uid="{00000000-0005-0000-0000-0000A14B0000}"/>
    <cellStyle name="SAPBEXHLevel1X 3 7 15" xfId="19106" xr:uid="{00000000-0005-0000-0000-0000A24B0000}"/>
    <cellStyle name="SAPBEXHLevel1X 3 7 15 2" xfId="19107" xr:uid="{00000000-0005-0000-0000-0000A34B0000}"/>
    <cellStyle name="SAPBEXHLevel1X 3 7 15 3" xfId="19108" xr:uid="{00000000-0005-0000-0000-0000A44B0000}"/>
    <cellStyle name="SAPBEXHLevel1X 3 7 16" xfId="19109" xr:uid="{00000000-0005-0000-0000-0000A54B0000}"/>
    <cellStyle name="SAPBEXHLevel1X 3 7 2" xfId="19110" xr:uid="{00000000-0005-0000-0000-0000A64B0000}"/>
    <cellStyle name="SAPBEXHLevel1X 3 7 2 2" xfId="19111" xr:uid="{00000000-0005-0000-0000-0000A74B0000}"/>
    <cellStyle name="SAPBEXHLevel1X 3 7 2 3" xfId="19112" xr:uid="{00000000-0005-0000-0000-0000A84B0000}"/>
    <cellStyle name="SAPBEXHLevel1X 3 7 3" xfId="19113" xr:uid="{00000000-0005-0000-0000-0000A94B0000}"/>
    <cellStyle name="SAPBEXHLevel1X 3 7 3 2" xfId="19114" xr:uid="{00000000-0005-0000-0000-0000AA4B0000}"/>
    <cellStyle name="SAPBEXHLevel1X 3 7 3 3" xfId="19115" xr:uid="{00000000-0005-0000-0000-0000AB4B0000}"/>
    <cellStyle name="SAPBEXHLevel1X 3 7 4" xfId="19116" xr:uid="{00000000-0005-0000-0000-0000AC4B0000}"/>
    <cellStyle name="SAPBEXHLevel1X 3 7 4 2" xfId="19117" xr:uid="{00000000-0005-0000-0000-0000AD4B0000}"/>
    <cellStyle name="SAPBEXHLevel1X 3 7 4 3" xfId="19118" xr:uid="{00000000-0005-0000-0000-0000AE4B0000}"/>
    <cellStyle name="SAPBEXHLevel1X 3 7 5" xfId="19119" xr:uid="{00000000-0005-0000-0000-0000AF4B0000}"/>
    <cellStyle name="SAPBEXHLevel1X 3 7 5 2" xfId="19120" xr:uid="{00000000-0005-0000-0000-0000B04B0000}"/>
    <cellStyle name="SAPBEXHLevel1X 3 7 5 3" xfId="19121" xr:uid="{00000000-0005-0000-0000-0000B14B0000}"/>
    <cellStyle name="SAPBEXHLevel1X 3 7 6" xfId="19122" xr:uid="{00000000-0005-0000-0000-0000B24B0000}"/>
    <cellStyle name="SAPBEXHLevel1X 3 7 6 2" xfId="19123" xr:uid="{00000000-0005-0000-0000-0000B34B0000}"/>
    <cellStyle name="SAPBEXHLevel1X 3 7 6 3" xfId="19124" xr:uid="{00000000-0005-0000-0000-0000B44B0000}"/>
    <cellStyle name="SAPBEXHLevel1X 3 7 7" xfId="19125" xr:uid="{00000000-0005-0000-0000-0000B54B0000}"/>
    <cellStyle name="SAPBEXHLevel1X 3 7 7 2" xfId="19126" xr:uid="{00000000-0005-0000-0000-0000B64B0000}"/>
    <cellStyle name="SAPBEXHLevel1X 3 7 7 3" xfId="19127" xr:uid="{00000000-0005-0000-0000-0000B74B0000}"/>
    <cellStyle name="SAPBEXHLevel1X 3 7 8" xfId="19128" xr:uid="{00000000-0005-0000-0000-0000B84B0000}"/>
    <cellStyle name="SAPBEXHLevel1X 3 7 8 2" xfId="19129" xr:uid="{00000000-0005-0000-0000-0000B94B0000}"/>
    <cellStyle name="SAPBEXHLevel1X 3 7 8 3" xfId="19130" xr:uid="{00000000-0005-0000-0000-0000BA4B0000}"/>
    <cellStyle name="SAPBEXHLevel1X 3 7 9" xfId="19131" xr:uid="{00000000-0005-0000-0000-0000BB4B0000}"/>
    <cellStyle name="SAPBEXHLevel1X 3 7 9 2" xfId="19132" xr:uid="{00000000-0005-0000-0000-0000BC4B0000}"/>
    <cellStyle name="SAPBEXHLevel1X 3 7 9 3" xfId="19133" xr:uid="{00000000-0005-0000-0000-0000BD4B0000}"/>
    <cellStyle name="SAPBEXHLevel1X 3 8" xfId="19134" xr:uid="{00000000-0005-0000-0000-0000BE4B0000}"/>
    <cellStyle name="SAPBEXHLevel1X 3 8 10" xfId="19135" xr:uid="{00000000-0005-0000-0000-0000BF4B0000}"/>
    <cellStyle name="SAPBEXHLevel1X 3 8 10 2" xfId="19136" xr:uid="{00000000-0005-0000-0000-0000C04B0000}"/>
    <cellStyle name="SAPBEXHLevel1X 3 8 10 3" xfId="19137" xr:uid="{00000000-0005-0000-0000-0000C14B0000}"/>
    <cellStyle name="SAPBEXHLevel1X 3 8 11" xfId="19138" xr:uid="{00000000-0005-0000-0000-0000C24B0000}"/>
    <cellStyle name="SAPBEXHLevel1X 3 8 11 2" xfId="19139" xr:uid="{00000000-0005-0000-0000-0000C34B0000}"/>
    <cellStyle name="SAPBEXHLevel1X 3 8 11 3" xfId="19140" xr:uid="{00000000-0005-0000-0000-0000C44B0000}"/>
    <cellStyle name="SAPBEXHLevel1X 3 8 12" xfId="19141" xr:uid="{00000000-0005-0000-0000-0000C54B0000}"/>
    <cellStyle name="SAPBEXHLevel1X 3 8 12 2" xfId="19142" xr:uid="{00000000-0005-0000-0000-0000C64B0000}"/>
    <cellStyle name="SAPBEXHLevel1X 3 8 12 3" xfId="19143" xr:uid="{00000000-0005-0000-0000-0000C74B0000}"/>
    <cellStyle name="SAPBEXHLevel1X 3 8 13" xfId="19144" xr:uid="{00000000-0005-0000-0000-0000C84B0000}"/>
    <cellStyle name="SAPBEXHLevel1X 3 8 13 2" xfId="19145" xr:uid="{00000000-0005-0000-0000-0000C94B0000}"/>
    <cellStyle name="SAPBEXHLevel1X 3 8 13 3" xfId="19146" xr:uid="{00000000-0005-0000-0000-0000CA4B0000}"/>
    <cellStyle name="SAPBEXHLevel1X 3 8 14" xfId="19147" xr:uid="{00000000-0005-0000-0000-0000CB4B0000}"/>
    <cellStyle name="SAPBEXHLevel1X 3 8 14 2" xfId="19148" xr:uid="{00000000-0005-0000-0000-0000CC4B0000}"/>
    <cellStyle name="SAPBEXHLevel1X 3 8 14 3" xfId="19149" xr:uid="{00000000-0005-0000-0000-0000CD4B0000}"/>
    <cellStyle name="SAPBEXHLevel1X 3 8 15" xfId="19150" xr:uid="{00000000-0005-0000-0000-0000CE4B0000}"/>
    <cellStyle name="SAPBEXHLevel1X 3 8 15 2" xfId="19151" xr:uid="{00000000-0005-0000-0000-0000CF4B0000}"/>
    <cellStyle name="SAPBEXHLevel1X 3 8 15 3" xfId="19152" xr:uid="{00000000-0005-0000-0000-0000D04B0000}"/>
    <cellStyle name="SAPBEXHLevel1X 3 8 16" xfId="19153" xr:uid="{00000000-0005-0000-0000-0000D14B0000}"/>
    <cellStyle name="SAPBEXHLevel1X 3 8 2" xfId="19154" xr:uid="{00000000-0005-0000-0000-0000D24B0000}"/>
    <cellStyle name="SAPBEXHLevel1X 3 8 2 2" xfId="19155" xr:uid="{00000000-0005-0000-0000-0000D34B0000}"/>
    <cellStyle name="SAPBEXHLevel1X 3 8 2 3" xfId="19156" xr:uid="{00000000-0005-0000-0000-0000D44B0000}"/>
    <cellStyle name="SAPBEXHLevel1X 3 8 3" xfId="19157" xr:uid="{00000000-0005-0000-0000-0000D54B0000}"/>
    <cellStyle name="SAPBEXHLevel1X 3 8 3 2" xfId="19158" xr:uid="{00000000-0005-0000-0000-0000D64B0000}"/>
    <cellStyle name="SAPBEXHLevel1X 3 8 3 3" xfId="19159" xr:uid="{00000000-0005-0000-0000-0000D74B0000}"/>
    <cellStyle name="SAPBEXHLevel1X 3 8 4" xfId="19160" xr:uid="{00000000-0005-0000-0000-0000D84B0000}"/>
    <cellStyle name="SAPBEXHLevel1X 3 8 4 2" xfId="19161" xr:uid="{00000000-0005-0000-0000-0000D94B0000}"/>
    <cellStyle name="SAPBEXHLevel1X 3 8 4 3" xfId="19162" xr:uid="{00000000-0005-0000-0000-0000DA4B0000}"/>
    <cellStyle name="SAPBEXHLevel1X 3 8 5" xfId="19163" xr:uid="{00000000-0005-0000-0000-0000DB4B0000}"/>
    <cellStyle name="SAPBEXHLevel1X 3 8 5 2" xfId="19164" xr:uid="{00000000-0005-0000-0000-0000DC4B0000}"/>
    <cellStyle name="SAPBEXHLevel1X 3 8 5 3" xfId="19165" xr:uid="{00000000-0005-0000-0000-0000DD4B0000}"/>
    <cellStyle name="SAPBEXHLevel1X 3 8 6" xfId="19166" xr:uid="{00000000-0005-0000-0000-0000DE4B0000}"/>
    <cellStyle name="SAPBEXHLevel1X 3 8 6 2" xfId="19167" xr:uid="{00000000-0005-0000-0000-0000DF4B0000}"/>
    <cellStyle name="SAPBEXHLevel1X 3 8 6 3" xfId="19168" xr:uid="{00000000-0005-0000-0000-0000E04B0000}"/>
    <cellStyle name="SAPBEXHLevel1X 3 8 7" xfId="19169" xr:uid="{00000000-0005-0000-0000-0000E14B0000}"/>
    <cellStyle name="SAPBEXHLevel1X 3 8 7 2" xfId="19170" xr:uid="{00000000-0005-0000-0000-0000E24B0000}"/>
    <cellStyle name="SAPBEXHLevel1X 3 8 7 3" xfId="19171" xr:uid="{00000000-0005-0000-0000-0000E34B0000}"/>
    <cellStyle name="SAPBEXHLevel1X 3 8 8" xfId="19172" xr:uid="{00000000-0005-0000-0000-0000E44B0000}"/>
    <cellStyle name="SAPBEXHLevel1X 3 8 8 2" xfId="19173" xr:uid="{00000000-0005-0000-0000-0000E54B0000}"/>
    <cellStyle name="SAPBEXHLevel1X 3 8 8 3" xfId="19174" xr:uid="{00000000-0005-0000-0000-0000E64B0000}"/>
    <cellStyle name="SAPBEXHLevel1X 3 8 9" xfId="19175" xr:uid="{00000000-0005-0000-0000-0000E74B0000}"/>
    <cellStyle name="SAPBEXHLevel1X 3 8 9 2" xfId="19176" xr:uid="{00000000-0005-0000-0000-0000E84B0000}"/>
    <cellStyle name="SAPBEXHLevel1X 3 8 9 3" xfId="19177" xr:uid="{00000000-0005-0000-0000-0000E94B0000}"/>
    <cellStyle name="SAPBEXHLevel1X 3 9" xfId="19178" xr:uid="{00000000-0005-0000-0000-0000EA4B0000}"/>
    <cellStyle name="SAPBEXHLevel1X 3 9 10" xfId="19179" xr:uid="{00000000-0005-0000-0000-0000EB4B0000}"/>
    <cellStyle name="SAPBEXHLevel1X 3 9 10 2" xfId="19180" xr:uid="{00000000-0005-0000-0000-0000EC4B0000}"/>
    <cellStyle name="SAPBEXHLevel1X 3 9 10 3" xfId="19181" xr:uid="{00000000-0005-0000-0000-0000ED4B0000}"/>
    <cellStyle name="SAPBEXHLevel1X 3 9 11" xfId="19182" xr:uid="{00000000-0005-0000-0000-0000EE4B0000}"/>
    <cellStyle name="SAPBEXHLevel1X 3 9 11 2" xfId="19183" xr:uid="{00000000-0005-0000-0000-0000EF4B0000}"/>
    <cellStyle name="SAPBEXHLevel1X 3 9 11 3" xfId="19184" xr:uid="{00000000-0005-0000-0000-0000F04B0000}"/>
    <cellStyle name="SAPBEXHLevel1X 3 9 12" xfId="19185" xr:uid="{00000000-0005-0000-0000-0000F14B0000}"/>
    <cellStyle name="SAPBEXHLevel1X 3 9 12 2" xfId="19186" xr:uid="{00000000-0005-0000-0000-0000F24B0000}"/>
    <cellStyle name="SAPBEXHLevel1X 3 9 12 3" xfId="19187" xr:uid="{00000000-0005-0000-0000-0000F34B0000}"/>
    <cellStyle name="SAPBEXHLevel1X 3 9 13" xfId="19188" xr:uid="{00000000-0005-0000-0000-0000F44B0000}"/>
    <cellStyle name="SAPBEXHLevel1X 3 9 13 2" xfId="19189" xr:uid="{00000000-0005-0000-0000-0000F54B0000}"/>
    <cellStyle name="SAPBEXHLevel1X 3 9 13 3" xfId="19190" xr:uid="{00000000-0005-0000-0000-0000F64B0000}"/>
    <cellStyle name="SAPBEXHLevel1X 3 9 14" xfId="19191" xr:uid="{00000000-0005-0000-0000-0000F74B0000}"/>
    <cellStyle name="SAPBEXHLevel1X 3 9 14 2" xfId="19192" xr:uid="{00000000-0005-0000-0000-0000F84B0000}"/>
    <cellStyle name="SAPBEXHLevel1X 3 9 14 3" xfId="19193" xr:uid="{00000000-0005-0000-0000-0000F94B0000}"/>
    <cellStyle name="SAPBEXHLevel1X 3 9 15" xfId="19194" xr:uid="{00000000-0005-0000-0000-0000FA4B0000}"/>
    <cellStyle name="SAPBEXHLevel1X 3 9 15 2" xfId="19195" xr:uid="{00000000-0005-0000-0000-0000FB4B0000}"/>
    <cellStyle name="SAPBEXHLevel1X 3 9 15 3" xfId="19196" xr:uid="{00000000-0005-0000-0000-0000FC4B0000}"/>
    <cellStyle name="SAPBEXHLevel1X 3 9 16" xfId="19197" xr:uid="{00000000-0005-0000-0000-0000FD4B0000}"/>
    <cellStyle name="SAPBEXHLevel1X 3 9 2" xfId="19198" xr:uid="{00000000-0005-0000-0000-0000FE4B0000}"/>
    <cellStyle name="SAPBEXHLevel1X 3 9 2 2" xfId="19199" xr:uid="{00000000-0005-0000-0000-0000FF4B0000}"/>
    <cellStyle name="SAPBEXHLevel1X 3 9 2 3" xfId="19200" xr:uid="{00000000-0005-0000-0000-0000004C0000}"/>
    <cellStyle name="SAPBEXHLevel1X 3 9 3" xfId="19201" xr:uid="{00000000-0005-0000-0000-0000014C0000}"/>
    <cellStyle name="SAPBEXHLevel1X 3 9 3 2" xfId="19202" xr:uid="{00000000-0005-0000-0000-0000024C0000}"/>
    <cellStyle name="SAPBEXHLevel1X 3 9 3 3" xfId="19203" xr:uid="{00000000-0005-0000-0000-0000034C0000}"/>
    <cellStyle name="SAPBEXHLevel1X 3 9 4" xfId="19204" xr:uid="{00000000-0005-0000-0000-0000044C0000}"/>
    <cellStyle name="SAPBEXHLevel1X 3 9 4 2" xfId="19205" xr:uid="{00000000-0005-0000-0000-0000054C0000}"/>
    <cellStyle name="SAPBEXHLevel1X 3 9 4 3" xfId="19206" xr:uid="{00000000-0005-0000-0000-0000064C0000}"/>
    <cellStyle name="SAPBEXHLevel1X 3 9 5" xfId="19207" xr:uid="{00000000-0005-0000-0000-0000074C0000}"/>
    <cellStyle name="SAPBEXHLevel1X 3 9 5 2" xfId="19208" xr:uid="{00000000-0005-0000-0000-0000084C0000}"/>
    <cellStyle name="SAPBEXHLevel1X 3 9 5 3" xfId="19209" xr:uid="{00000000-0005-0000-0000-0000094C0000}"/>
    <cellStyle name="SAPBEXHLevel1X 3 9 6" xfId="19210" xr:uid="{00000000-0005-0000-0000-00000A4C0000}"/>
    <cellStyle name="SAPBEXHLevel1X 3 9 6 2" xfId="19211" xr:uid="{00000000-0005-0000-0000-00000B4C0000}"/>
    <cellStyle name="SAPBEXHLevel1X 3 9 6 3" xfId="19212" xr:uid="{00000000-0005-0000-0000-00000C4C0000}"/>
    <cellStyle name="SAPBEXHLevel1X 3 9 7" xfId="19213" xr:uid="{00000000-0005-0000-0000-00000D4C0000}"/>
    <cellStyle name="SAPBEXHLevel1X 3 9 7 2" xfId="19214" xr:uid="{00000000-0005-0000-0000-00000E4C0000}"/>
    <cellStyle name="SAPBEXHLevel1X 3 9 7 3" xfId="19215" xr:uid="{00000000-0005-0000-0000-00000F4C0000}"/>
    <cellStyle name="SAPBEXHLevel1X 3 9 8" xfId="19216" xr:uid="{00000000-0005-0000-0000-0000104C0000}"/>
    <cellStyle name="SAPBEXHLevel1X 3 9 8 2" xfId="19217" xr:uid="{00000000-0005-0000-0000-0000114C0000}"/>
    <cellStyle name="SAPBEXHLevel1X 3 9 8 3" xfId="19218" xr:uid="{00000000-0005-0000-0000-0000124C0000}"/>
    <cellStyle name="SAPBEXHLevel1X 3 9 9" xfId="19219" xr:uid="{00000000-0005-0000-0000-0000134C0000}"/>
    <cellStyle name="SAPBEXHLevel1X 3 9 9 2" xfId="19220" xr:uid="{00000000-0005-0000-0000-0000144C0000}"/>
    <cellStyle name="SAPBEXHLevel1X 3 9 9 3" xfId="19221" xr:uid="{00000000-0005-0000-0000-0000154C0000}"/>
    <cellStyle name="SAPBEXHLevel1X 30" xfId="19222" xr:uid="{00000000-0005-0000-0000-0000164C0000}"/>
    <cellStyle name="SAPBEXHLevel1X 31" xfId="32629" xr:uid="{00000000-0005-0000-0000-0000174C0000}"/>
    <cellStyle name="SAPBEXHLevel1X 32" xfId="32834" xr:uid="{00000000-0005-0000-0000-0000184C0000}"/>
    <cellStyle name="SAPBEXHLevel1X 4" xfId="19223" xr:uid="{00000000-0005-0000-0000-0000194C0000}"/>
    <cellStyle name="SAPBEXHLevel1X 5" xfId="19224" xr:uid="{00000000-0005-0000-0000-00001A4C0000}"/>
    <cellStyle name="SAPBEXHLevel1X 6" xfId="19225" xr:uid="{00000000-0005-0000-0000-00001B4C0000}"/>
    <cellStyle name="SAPBEXHLevel1X 7" xfId="19226" xr:uid="{00000000-0005-0000-0000-00001C4C0000}"/>
    <cellStyle name="SAPBEXHLevel1X 8" xfId="19227" xr:uid="{00000000-0005-0000-0000-00001D4C0000}"/>
    <cellStyle name="SAPBEXHLevel1X 8 10" xfId="19228" xr:uid="{00000000-0005-0000-0000-00001E4C0000}"/>
    <cellStyle name="SAPBEXHLevel1X 8 10 2" xfId="19229" xr:uid="{00000000-0005-0000-0000-00001F4C0000}"/>
    <cellStyle name="SAPBEXHLevel1X 8 10 3" xfId="19230" xr:uid="{00000000-0005-0000-0000-0000204C0000}"/>
    <cellStyle name="SAPBEXHLevel1X 8 11" xfId="19231" xr:uid="{00000000-0005-0000-0000-0000214C0000}"/>
    <cellStyle name="SAPBEXHLevel1X 8 11 2" xfId="19232" xr:uid="{00000000-0005-0000-0000-0000224C0000}"/>
    <cellStyle name="SAPBEXHLevel1X 8 11 3" xfId="19233" xr:uid="{00000000-0005-0000-0000-0000234C0000}"/>
    <cellStyle name="SAPBEXHLevel1X 8 12" xfId="19234" xr:uid="{00000000-0005-0000-0000-0000244C0000}"/>
    <cellStyle name="SAPBEXHLevel1X 8 12 2" xfId="19235" xr:uid="{00000000-0005-0000-0000-0000254C0000}"/>
    <cellStyle name="SAPBEXHLevel1X 8 12 3" xfId="19236" xr:uid="{00000000-0005-0000-0000-0000264C0000}"/>
    <cellStyle name="SAPBEXHLevel1X 8 13" xfId="19237" xr:uid="{00000000-0005-0000-0000-0000274C0000}"/>
    <cellStyle name="SAPBEXHLevel1X 8 13 2" xfId="19238" xr:uid="{00000000-0005-0000-0000-0000284C0000}"/>
    <cellStyle name="SAPBEXHLevel1X 8 13 3" xfId="19239" xr:uid="{00000000-0005-0000-0000-0000294C0000}"/>
    <cellStyle name="SAPBEXHLevel1X 8 14" xfId="19240" xr:uid="{00000000-0005-0000-0000-00002A4C0000}"/>
    <cellStyle name="SAPBEXHLevel1X 8 14 2" xfId="19241" xr:uid="{00000000-0005-0000-0000-00002B4C0000}"/>
    <cellStyle name="SAPBEXHLevel1X 8 14 3" xfId="19242" xr:uid="{00000000-0005-0000-0000-00002C4C0000}"/>
    <cellStyle name="SAPBEXHLevel1X 8 15" xfId="19243" xr:uid="{00000000-0005-0000-0000-00002D4C0000}"/>
    <cellStyle name="SAPBEXHLevel1X 8 15 2" xfId="19244" xr:uid="{00000000-0005-0000-0000-00002E4C0000}"/>
    <cellStyle name="SAPBEXHLevel1X 8 15 3" xfId="19245" xr:uid="{00000000-0005-0000-0000-00002F4C0000}"/>
    <cellStyle name="SAPBEXHLevel1X 8 16" xfId="19246" xr:uid="{00000000-0005-0000-0000-0000304C0000}"/>
    <cellStyle name="SAPBEXHLevel1X 8 2" xfId="19247" xr:uid="{00000000-0005-0000-0000-0000314C0000}"/>
    <cellStyle name="SAPBEXHLevel1X 8 2 2" xfId="19248" xr:uid="{00000000-0005-0000-0000-0000324C0000}"/>
    <cellStyle name="SAPBEXHLevel1X 8 2 3" xfId="19249" xr:uid="{00000000-0005-0000-0000-0000334C0000}"/>
    <cellStyle name="SAPBEXHLevel1X 8 3" xfId="19250" xr:uid="{00000000-0005-0000-0000-0000344C0000}"/>
    <cellStyle name="SAPBEXHLevel1X 8 3 2" xfId="19251" xr:uid="{00000000-0005-0000-0000-0000354C0000}"/>
    <cellStyle name="SAPBEXHLevel1X 8 3 3" xfId="19252" xr:uid="{00000000-0005-0000-0000-0000364C0000}"/>
    <cellStyle name="SAPBEXHLevel1X 8 4" xfId="19253" xr:uid="{00000000-0005-0000-0000-0000374C0000}"/>
    <cellStyle name="SAPBEXHLevel1X 8 4 2" xfId="19254" xr:uid="{00000000-0005-0000-0000-0000384C0000}"/>
    <cellStyle name="SAPBEXHLevel1X 8 4 3" xfId="19255" xr:uid="{00000000-0005-0000-0000-0000394C0000}"/>
    <cellStyle name="SAPBEXHLevel1X 8 5" xfId="19256" xr:uid="{00000000-0005-0000-0000-00003A4C0000}"/>
    <cellStyle name="SAPBEXHLevel1X 8 5 2" xfId="19257" xr:uid="{00000000-0005-0000-0000-00003B4C0000}"/>
    <cellStyle name="SAPBEXHLevel1X 8 5 3" xfId="19258" xr:uid="{00000000-0005-0000-0000-00003C4C0000}"/>
    <cellStyle name="SAPBEXHLevel1X 8 6" xfId="19259" xr:uid="{00000000-0005-0000-0000-00003D4C0000}"/>
    <cellStyle name="SAPBEXHLevel1X 8 6 2" xfId="19260" xr:uid="{00000000-0005-0000-0000-00003E4C0000}"/>
    <cellStyle name="SAPBEXHLevel1X 8 6 3" xfId="19261" xr:uid="{00000000-0005-0000-0000-00003F4C0000}"/>
    <cellStyle name="SAPBEXHLevel1X 8 7" xfId="19262" xr:uid="{00000000-0005-0000-0000-0000404C0000}"/>
    <cellStyle name="SAPBEXHLevel1X 8 7 2" xfId="19263" xr:uid="{00000000-0005-0000-0000-0000414C0000}"/>
    <cellStyle name="SAPBEXHLevel1X 8 7 3" xfId="19264" xr:uid="{00000000-0005-0000-0000-0000424C0000}"/>
    <cellStyle name="SAPBEXHLevel1X 8 8" xfId="19265" xr:uid="{00000000-0005-0000-0000-0000434C0000}"/>
    <cellStyle name="SAPBEXHLevel1X 8 8 2" xfId="19266" xr:uid="{00000000-0005-0000-0000-0000444C0000}"/>
    <cellStyle name="SAPBEXHLevel1X 8 8 3" xfId="19267" xr:uid="{00000000-0005-0000-0000-0000454C0000}"/>
    <cellStyle name="SAPBEXHLevel1X 8 9" xfId="19268" xr:uid="{00000000-0005-0000-0000-0000464C0000}"/>
    <cellStyle name="SAPBEXHLevel1X 8 9 2" xfId="19269" xr:uid="{00000000-0005-0000-0000-0000474C0000}"/>
    <cellStyle name="SAPBEXHLevel1X 8 9 3" xfId="19270" xr:uid="{00000000-0005-0000-0000-0000484C0000}"/>
    <cellStyle name="SAPBEXHLevel1X 9" xfId="19271" xr:uid="{00000000-0005-0000-0000-0000494C0000}"/>
    <cellStyle name="SAPBEXHLevel1X 9 10" xfId="19272" xr:uid="{00000000-0005-0000-0000-00004A4C0000}"/>
    <cellStyle name="SAPBEXHLevel1X 9 10 2" xfId="19273" xr:uid="{00000000-0005-0000-0000-00004B4C0000}"/>
    <cellStyle name="SAPBEXHLevel1X 9 10 3" xfId="19274" xr:uid="{00000000-0005-0000-0000-00004C4C0000}"/>
    <cellStyle name="SAPBEXHLevel1X 9 11" xfId="19275" xr:uid="{00000000-0005-0000-0000-00004D4C0000}"/>
    <cellStyle name="SAPBEXHLevel1X 9 11 2" xfId="19276" xr:uid="{00000000-0005-0000-0000-00004E4C0000}"/>
    <cellStyle name="SAPBEXHLevel1X 9 11 3" xfId="19277" xr:uid="{00000000-0005-0000-0000-00004F4C0000}"/>
    <cellStyle name="SAPBEXHLevel1X 9 12" xfId="19278" xr:uid="{00000000-0005-0000-0000-0000504C0000}"/>
    <cellStyle name="SAPBEXHLevel1X 9 12 2" xfId="19279" xr:uid="{00000000-0005-0000-0000-0000514C0000}"/>
    <cellStyle name="SAPBEXHLevel1X 9 12 3" xfId="19280" xr:uid="{00000000-0005-0000-0000-0000524C0000}"/>
    <cellStyle name="SAPBEXHLevel1X 9 13" xfId="19281" xr:uid="{00000000-0005-0000-0000-0000534C0000}"/>
    <cellStyle name="SAPBEXHLevel1X 9 13 2" xfId="19282" xr:uid="{00000000-0005-0000-0000-0000544C0000}"/>
    <cellStyle name="SAPBEXHLevel1X 9 13 3" xfId="19283" xr:uid="{00000000-0005-0000-0000-0000554C0000}"/>
    <cellStyle name="SAPBEXHLevel1X 9 14" xfId="19284" xr:uid="{00000000-0005-0000-0000-0000564C0000}"/>
    <cellStyle name="SAPBEXHLevel1X 9 14 2" xfId="19285" xr:uid="{00000000-0005-0000-0000-0000574C0000}"/>
    <cellStyle name="SAPBEXHLevel1X 9 14 3" xfId="19286" xr:uid="{00000000-0005-0000-0000-0000584C0000}"/>
    <cellStyle name="SAPBEXHLevel1X 9 15" xfId="19287" xr:uid="{00000000-0005-0000-0000-0000594C0000}"/>
    <cellStyle name="SAPBEXHLevel1X 9 15 2" xfId="19288" xr:uid="{00000000-0005-0000-0000-00005A4C0000}"/>
    <cellStyle name="SAPBEXHLevel1X 9 15 3" xfId="19289" xr:uid="{00000000-0005-0000-0000-00005B4C0000}"/>
    <cellStyle name="SAPBEXHLevel1X 9 16" xfId="19290" xr:uid="{00000000-0005-0000-0000-00005C4C0000}"/>
    <cellStyle name="SAPBEXHLevel1X 9 2" xfId="19291" xr:uid="{00000000-0005-0000-0000-00005D4C0000}"/>
    <cellStyle name="SAPBEXHLevel1X 9 2 2" xfId="19292" xr:uid="{00000000-0005-0000-0000-00005E4C0000}"/>
    <cellStyle name="SAPBEXHLevel1X 9 2 3" xfId="19293" xr:uid="{00000000-0005-0000-0000-00005F4C0000}"/>
    <cellStyle name="SAPBEXHLevel1X 9 3" xfId="19294" xr:uid="{00000000-0005-0000-0000-0000604C0000}"/>
    <cellStyle name="SAPBEXHLevel1X 9 3 2" xfId="19295" xr:uid="{00000000-0005-0000-0000-0000614C0000}"/>
    <cellStyle name="SAPBEXHLevel1X 9 3 3" xfId="19296" xr:uid="{00000000-0005-0000-0000-0000624C0000}"/>
    <cellStyle name="SAPBEXHLevel1X 9 4" xfId="19297" xr:uid="{00000000-0005-0000-0000-0000634C0000}"/>
    <cellStyle name="SAPBEXHLevel1X 9 4 2" xfId="19298" xr:uid="{00000000-0005-0000-0000-0000644C0000}"/>
    <cellStyle name="SAPBEXHLevel1X 9 4 3" xfId="19299" xr:uid="{00000000-0005-0000-0000-0000654C0000}"/>
    <cellStyle name="SAPBEXHLevel1X 9 5" xfId="19300" xr:uid="{00000000-0005-0000-0000-0000664C0000}"/>
    <cellStyle name="SAPBEXHLevel1X 9 5 2" xfId="19301" xr:uid="{00000000-0005-0000-0000-0000674C0000}"/>
    <cellStyle name="SAPBEXHLevel1X 9 5 3" xfId="19302" xr:uid="{00000000-0005-0000-0000-0000684C0000}"/>
    <cellStyle name="SAPBEXHLevel1X 9 6" xfId="19303" xr:uid="{00000000-0005-0000-0000-0000694C0000}"/>
    <cellStyle name="SAPBEXHLevel1X 9 6 2" xfId="19304" xr:uid="{00000000-0005-0000-0000-00006A4C0000}"/>
    <cellStyle name="SAPBEXHLevel1X 9 6 3" xfId="19305" xr:uid="{00000000-0005-0000-0000-00006B4C0000}"/>
    <cellStyle name="SAPBEXHLevel1X 9 7" xfId="19306" xr:uid="{00000000-0005-0000-0000-00006C4C0000}"/>
    <cellStyle name="SAPBEXHLevel1X 9 7 2" xfId="19307" xr:uid="{00000000-0005-0000-0000-00006D4C0000}"/>
    <cellStyle name="SAPBEXHLevel1X 9 7 3" xfId="19308" xr:uid="{00000000-0005-0000-0000-00006E4C0000}"/>
    <cellStyle name="SAPBEXHLevel1X 9 8" xfId="19309" xr:uid="{00000000-0005-0000-0000-00006F4C0000}"/>
    <cellStyle name="SAPBEXHLevel1X 9 8 2" xfId="19310" xr:uid="{00000000-0005-0000-0000-0000704C0000}"/>
    <cellStyle name="SAPBEXHLevel1X 9 8 3" xfId="19311" xr:uid="{00000000-0005-0000-0000-0000714C0000}"/>
    <cellStyle name="SAPBEXHLevel1X 9 9" xfId="19312" xr:uid="{00000000-0005-0000-0000-0000724C0000}"/>
    <cellStyle name="SAPBEXHLevel1X 9 9 2" xfId="19313" xr:uid="{00000000-0005-0000-0000-0000734C0000}"/>
    <cellStyle name="SAPBEXHLevel1X 9 9 3" xfId="19314" xr:uid="{00000000-0005-0000-0000-0000744C0000}"/>
    <cellStyle name="SAPBEXHLevel2" xfId="19315" xr:uid="{00000000-0005-0000-0000-0000754C0000}"/>
    <cellStyle name="SAPBEXHLevel2 10" xfId="19316" xr:uid="{00000000-0005-0000-0000-0000764C0000}"/>
    <cellStyle name="SAPBEXHLevel2 10 10" xfId="19317" xr:uid="{00000000-0005-0000-0000-0000774C0000}"/>
    <cellStyle name="SAPBEXHLevel2 10 10 2" xfId="19318" xr:uid="{00000000-0005-0000-0000-0000784C0000}"/>
    <cellStyle name="SAPBEXHLevel2 10 10 3" xfId="19319" xr:uid="{00000000-0005-0000-0000-0000794C0000}"/>
    <cellStyle name="SAPBEXHLevel2 10 11" xfId="19320" xr:uid="{00000000-0005-0000-0000-00007A4C0000}"/>
    <cellStyle name="SAPBEXHLevel2 10 11 2" xfId="19321" xr:uid="{00000000-0005-0000-0000-00007B4C0000}"/>
    <cellStyle name="SAPBEXHLevel2 10 11 3" xfId="19322" xr:uid="{00000000-0005-0000-0000-00007C4C0000}"/>
    <cellStyle name="SAPBEXHLevel2 10 12" xfId="19323" xr:uid="{00000000-0005-0000-0000-00007D4C0000}"/>
    <cellStyle name="SAPBEXHLevel2 10 12 2" xfId="19324" xr:uid="{00000000-0005-0000-0000-00007E4C0000}"/>
    <cellStyle name="SAPBEXHLevel2 10 12 3" xfId="19325" xr:uid="{00000000-0005-0000-0000-00007F4C0000}"/>
    <cellStyle name="SAPBEXHLevel2 10 13" xfId="19326" xr:uid="{00000000-0005-0000-0000-0000804C0000}"/>
    <cellStyle name="SAPBEXHLevel2 10 13 2" xfId="19327" xr:uid="{00000000-0005-0000-0000-0000814C0000}"/>
    <cellStyle name="SAPBEXHLevel2 10 13 3" xfId="19328" xr:uid="{00000000-0005-0000-0000-0000824C0000}"/>
    <cellStyle name="SAPBEXHLevel2 10 14" xfId="19329" xr:uid="{00000000-0005-0000-0000-0000834C0000}"/>
    <cellStyle name="SAPBEXHLevel2 10 14 2" xfId="19330" xr:uid="{00000000-0005-0000-0000-0000844C0000}"/>
    <cellStyle name="SAPBEXHLevel2 10 14 3" xfId="19331" xr:uid="{00000000-0005-0000-0000-0000854C0000}"/>
    <cellStyle name="SAPBEXHLevel2 10 15" xfId="19332" xr:uid="{00000000-0005-0000-0000-0000864C0000}"/>
    <cellStyle name="SAPBEXHLevel2 10 15 2" xfId="19333" xr:uid="{00000000-0005-0000-0000-0000874C0000}"/>
    <cellStyle name="SAPBEXHLevel2 10 15 3" xfId="19334" xr:uid="{00000000-0005-0000-0000-0000884C0000}"/>
    <cellStyle name="SAPBEXHLevel2 10 16" xfId="19335" xr:uid="{00000000-0005-0000-0000-0000894C0000}"/>
    <cellStyle name="SAPBEXHLevel2 10 2" xfId="19336" xr:uid="{00000000-0005-0000-0000-00008A4C0000}"/>
    <cellStyle name="SAPBEXHLevel2 10 2 2" xfId="19337" xr:uid="{00000000-0005-0000-0000-00008B4C0000}"/>
    <cellStyle name="SAPBEXHLevel2 10 2 3" xfId="19338" xr:uid="{00000000-0005-0000-0000-00008C4C0000}"/>
    <cellStyle name="SAPBEXHLevel2 10 3" xfId="19339" xr:uid="{00000000-0005-0000-0000-00008D4C0000}"/>
    <cellStyle name="SAPBEXHLevel2 10 3 2" xfId="19340" xr:uid="{00000000-0005-0000-0000-00008E4C0000}"/>
    <cellStyle name="SAPBEXHLevel2 10 3 3" xfId="19341" xr:uid="{00000000-0005-0000-0000-00008F4C0000}"/>
    <cellStyle name="SAPBEXHLevel2 10 4" xfId="19342" xr:uid="{00000000-0005-0000-0000-0000904C0000}"/>
    <cellStyle name="SAPBEXHLevel2 10 4 2" xfId="19343" xr:uid="{00000000-0005-0000-0000-0000914C0000}"/>
    <cellStyle name="SAPBEXHLevel2 10 4 3" xfId="19344" xr:uid="{00000000-0005-0000-0000-0000924C0000}"/>
    <cellStyle name="SAPBEXHLevel2 10 5" xfId="19345" xr:uid="{00000000-0005-0000-0000-0000934C0000}"/>
    <cellStyle name="SAPBEXHLevel2 10 5 2" xfId="19346" xr:uid="{00000000-0005-0000-0000-0000944C0000}"/>
    <cellStyle name="SAPBEXHLevel2 10 5 3" xfId="19347" xr:uid="{00000000-0005-0000-0000-0000954C0000}"/>
    <cellStyle name="SAPBEXHLevel2 10 6" xfId="19348" xr:uid="{00000000-0005-0000-0000-0000964C0000}"/>
    <cellStyle name="SAPBEXHLevel2 10 6 2" xfId="19349" xr:uid="{00000000-0005-0000-0000-0000974C0000}"/>
    <cellStyle name="SAPBEXHLevel2 10 6 3" xfId="19350" xr:uid="{00000000-0005-0000-0000-0000984C0000}"/>
    <cellStyle name="SAPBEXHLevel2 10 7" xfId="19351" xr:uid="{00000000-0005-0000-0000-0000994C0000}"/>
    <cellStyle name="SAPBEXHLevel2 10 7 2" xfId="19352" xr:uid="{00000000-0005-0000-0000-00009A4C0000}"/>
    <cellStyle name="SAPBEXHLevel2 10 7 3" xfId="19353" xr:uid="{00000000-0005-0000-0000-00009B4C0000}"/>
    <cellStyle name="SAPBEXHLevel2 10 8" xfId="19354" xr:uid="{00000000-0005-0000-0000-00009C4C0000}"/>
    <cellStyle name="SAPBEXHLevel2 10 8 2" xfId="19355" xr:uid="{00000000-0005-0000-0000-00009D4C0000}"/>
    <cellStyle name="SAPBEXHLevel2 10 8 3" xfId="19356" xr:uid="{00000000-0005-0000-0000-00009E4C0000}"/>
    <cellStyle name="SAPBEXHLevel2 10 9" xfId="19357" xr:uid="{00000000-0005-0000-0000-00009F4C0000}"/>
    <cellStyle name="SAPBEXHLevel2 10 9 2" xfId="19358" xr:uid="{00000000-0005-0000-0000-0000A04C0000}"/>
    <cellStyle name="SAPBEXHLevel2 10 9 3" xfId="19359" xr:uid="{00000000-0005-0000-0000-0000A14C0000}"/>
    <cellStyle name="SAPBEXHLevel2 11" xfId="19360" xr:uid="{00000000-0005-0000-0000-0000A24C0000}"/>
    <cellStyle name="SAPBEXHLevel2 11 10" xfId="19361" xr:uid="{00000000-0005-0000-0000-0000A34C0000}"/>
    <cellStyle name="SAPBEXHLevel2 11 10 2" xfId="19362" xr:uid="{00000000-0005-0000-0000-0000A44C0000}"/>
    <cellStyle name="SAPBEXHLevel2 11 10 3" xfId="19363" xr:uid="{00000000-0005-0000-0000-0000A54C0000}"/>
    <cellStyle name="SAPBEXHLevel2 11 11" xfId="19364" xr:uid="{00000000-0005-0000-0000-0000A64C0000}"/>
    <cellStyle name="SAPBEXHLevel2 11 11 2" xfId="19365" xr:uid="{00000000-0005-0000-0000-0000A74C0000}"/>
    <cellStyle name="SAPBEXHLevel2 11 11 3" xfId="19366" xr:uid="{00000000-0005-0000-0000-0000A84C0000}"/>
    <cellStyle name="SAPBEXHLevel2 11 12" xfId="19367" xr:uid="{00000000-0005-0000-0000-0000A94C0000}"/>
    <cellStyle name="SAPBEXHLevel2 11 12 2" xfId="19368" xr:uid="{00000000-0005-0000-0000-0000AA4C0000}"/>
    <cellStyle name="SAPBEXHLevel2 11 12 3" xfId="19369" xr:uid="{00000000-0005-0000-0000-0000AB4C0000}"/>
    <cellStyle name="SAPBEXHLevel2 11 13" xfId="19370" xr:uid="{00000000-0005-0000-0000-0000AC4C0000}"/>
    <cellStyle name="SAPBEXHLevel2 11 13 2" xfId="19371" xr:uid="{00000000-0005-0000-0000-0000AD4C0000}"/>
    <cellStyle name="SAPBEXHLevel2 11 13 3" xfId="19372" xr:uid="{00000000-0005-0000-0000-0000AE4C0000}"/>
    <cellStyle name="SAPBEXHLevel2 11 14" xfId="19373" xr:uid="{00000000-0005-0000-0000-0000AF4C0000}"/>
    <cellStyle name="SAPBEXHLevel2 11 14 2" xfId="19374" xr:uid="{00000000-0005-0000-0000-0000B04C0000}"/>
    <cellStyle name="SAPBEXHLevel2 11 14 3" xfId="19375" xr:uid="{00000000-0005-0000-0000-0000B14C0000}"/>
    <cellStyle name="SAPBEXHLevel2 11 15" xfId="19376" xr:uid="{00000000-0005-0000-0000-0000B24C0000}"/>
    <cellStyle name="SAPBEXHLevel2 11 15 2" xfId="19377" xr:uid="{00000000-0005-0000-0000-0000B34C0000}"/>
    <cellStyle name="SAPBEXHLevel2 11 15 3" xfId="19378" xr:uid="{00000000-0005-0000-0000-0000B44C0000}"/>
    <cellStyle name="SAPBEXHLevel2 11 16" xfId="19379" xr:uid="{00000000-0005-0000-0000-0000B54C0000}"/>
    <cellStyle name="SAPBEXHLevel2 11 2" xfId="19380" xr:uid="{00000000-0005-0000-0000-0000B64C0000}"/>
    <cellStyle name="SAPBEXHLevel2 11 2 2" xfId="19381" xr:uid="{00000000-0005-0000-0000-0000B74C0000}"/>
    <cellStyle name="SAPBEXHLevel2 11 2 3" xfId="19382" xr:uid="{00000000-0005-0000-0000-0000B84C0000}"/>
    <cellStyle name="SAPBEXHLevel2 11 3" xfId="19383" xr:uid="{00000000-0005-0000-0000-0000B94C0000}"/>
    <cellStyle name="SAPBEXHLevel2 11 3 2" xfId="19384" xr:uid="{00000000-0005-0000-0000-0000BA4C0000}"/>
    <cellStyle name="SAPBEXHLevel2 11 3 3" xfId="19385" xr:uid="{00000000-0005-0000-0000-0000BB4C0000}"/>
    <cellStyle name="SAPBEXHLevel2 11 4" xfId="19386" xr:uid="{00000000-0005-0000-0000-0000BC4C0000}"/>
    <cellStyle name="SAPBEXHLevel2 11 4 2" xfId="19387" xr:uid="{00000000-0005-0000-0000-0000BD4C0000}"/>
    <cellStyle name="SAPBEXHLevel2 11 4 3" xfId="19388" xr:uid="{00000000-0005-0000-0000-0000BE4C0000}"/>
    <cellStyle name="SAPBEXHLevel2 11 5" xfId="19389" xr:uid="{00000000-0005-0000-0000-0000BF4C0000}"/>
    <cellStyle name="SAPBEXHLevel2 11 5 2" xfId="19390" xr:uid="{00000000-0005-0000-0000-0000C04C0000}"/>
    <cellStyle name="SAPBEXHLevel2 11 5 3" xfId="19391" xr:uid="{00000000-0005-0000-0000-0000C14C0000}"/>
    <cellStyle name="SAPBEXHLevel2 11 6" xfId="19392" xr:uid="{00000000-0005-0000-0000-0000C24C0000}"/>
    <cellStyle name="SAPBEXHLevel2 11 6 2" xfId="19393" xr:uid="{00000000-0005-0000-0000-0000C34C0000}"/>
    <cellStyle name="SAPBEXHLevel2 11 6 3" xfId="19394" xr:uid="{00000000-0005-0000-0000-0000C44C0000}"/>
    <cellStyle name="SAPBEXHLevel2 11 7" xfId="19395" xr:uid="{00000000-0005-0000-0000-0000C54C0000}"/>
    <cellStyle name="SAPBEXHLevel2 11 7 2" xfId="19396" xr:uid="{00000000-0005-0000-0000-0000C64C0000}"/>
    <cellStyle name="SAPBEXHLevel2 11 7 3" xfId="19397" xr:uid="{00000000-0005-0000-0000-0000C74C0000}"/>
    <cellStyle name="SAPBEXHLevel2 11 8" xfId="19398" xr:uid="{00000000-0005-0000-0000-0000C84C0000}"/>
    <cellStyle name="SAPBEXHLevel2 11 8 2" xfId="19399" xr:uid="{00000000-0005-0000-0000-0000C94C0000}"/>
    <cellStyle name="SAPBEXHLevel2 11 8 3" xfId="19400" xr:uid="{00000000-0005-0000-0000-0000CA4C0000}"/>
    <cellStyle name="SAPBEXHLevel2 11 9" xfId="19401" xr:uid="{00000000-0005-0000-0000-0000CB4C0000}"/>
    <cellStyle name="SAPBEXHLevel2 11 9 2" xfId="19402" xr:uid="{00000000-0005-0000-0000-0000CC4C0000}"/>
    <cellStyle name="SAPBEXHLevel2 11 9 3" xfId="19403" xr:uid="{00000000-0005-0000-0000-0000CD4C0000}"/>
    <cellStyle name="SAPBEXHLevel2 12" xfId="19404" xr:uid="{00000000-0005-0000-0000-0000CE4C0000}"/>
    <cellStyle name="SAPBEXHLevel2 12 10" xfId="19405" xr:uid="{00000000-0005-0000-0000-0000CF4C0000}"/>
    <cellStyle name="SAPBEXHLevel2 12 10 2" xfId="19406" xr:uid="{00000000-0005-0000-0000-0000D04C0000}"/>
    <cellStyle name="SAPBEXHLevel2 12 10 3" xfId="19407" xr:uid="{00000000-0005-0000-0000-0000D14C0000}"/>
    <cellStyle name="SAPBEXHLevel2 12 11" xfId="19408" xr:uid="{00000000-0005-0000-0000-0000D24C0000}"/>
    <cellStyle name="SAPBEXHLevel2 12 11 2" xfId="19409" xr:uid="{00000000-0005-0000-0000-0000D34C0000}"/>
    <cellStyle name="SAPBEXHLevel2 12 11 3" xfId="19410" xr:uid="{00000000-0005-0000-0000-0000D44C0000}"/>
    <cellStyle name="SAPBEXHLevel2 12 12" xfId="19411" xr:uid="{00000000-0005-0000-0000-0000D54C0000}"/>
    <cellStyle name="SAPBEXHLevel2 12 12 2" xfId="19412" xr:uid="{00000000-0005-0000-0000-0000D64C0000}"/>
    <cellStyle name="SAPBEXHLevel2 12 12 3" xfId="19413" xr:uid="{00000000-0005-0000-0000-0000D74C0000}"/>
    <cellStyle name="SAPBEXHLevel2 12 13" xfId="19414" xr:uid="{00000000-0005-0000-0000-0000D84C0000}"/>
    <cellStyle name="SAPBEXHLevel2 12 13 2" xfId="19415" xr:uid="{00000000-0005-0000-0000-0000D94C0000}"/>
    <cellStyle name="SAPBEXHLevel2 12 13 3" xfId="19416" xr:uid="{00000000-0005-0000-0000-0000DA4C0000}"/>
    <cellStyle name="SAPBEXHLevel2 12 14" xfId="19417" xr:uid="{00000000-0005-0000-0000-0000DB4C0000}"/>
    <cellStyle name="SAPBEXHLevel2 12 14 2" xfId="19418" xr:uid="{00000000-0005-0000-0000-0000DC4C0000}"/>
    <cellStyle name="SAPBEXHLevel2 12 14 3" xfId="19419" xr:uid="{00000000-0005-0000-0000-0000DD4C0000}"/>
    <cellStyle name="SAPBEXHLevel2 12 15" xfId="19420" xr:uid="{00000000-0005-0000-0000-0000DE4C0000}"/>
    <cellStyle name="SAPBEXHLevel2 12 15 2" xfId="19421" xr:uid="{00000000-0005-0000-0000-0000DF4C0000}"/>
    <cellStyle name="SAPBEXHLevel2 12 15 3" xfId="19422" xr:uid="{00000000-0005-0000-0000-0000E04C0000}"/>
    <cellStyle name="SAPBEXHLevel2 12 16" xfId="19423" xr:uid="{00000000-0005-0000-0000-0000E14C0000}"/>
    <cellStyle name="SAPBEXHLevel2 12 2" xfId="19424" xr:uid="{00000000-0005-0000-0000-0000E24C0000}"/>
    <cellStyle name="SAPBEXHLevel2 12 2 2" xfId="19425" xr:uid="{00000000-0005-0000-0000-0000E34C0000}"/>
    <cellStyle name="SAPBEXHLevel2 12 2 3" xfId="19426" xr:uid="{00000000-0005-0000-0000-0000E44C0000}"/>
    <cellStyle name="SAPBEXHLevel2 12 3" xfId="19427" xr:uid="{00000000-0005-0000-0000-0000E54C0000}"/>
    <cellStyle name="SAPBEXHLevel2 12 3 2" xfId="19428" xr:uid="{00000000-0005-0000-0000-0000E64C0000}"/>
    <cellStyle name="SAPBEXHLevel2 12 3 3" xfId="19429" xr:uid="{00000000-0005-0000-0000-0000E74C0000}"/>
    <cellStyle name="SAPBEXHLevel2 12 4" xfId="19430" xr:uid="{00000000-0005-0000-0000-0000E84C0000}"/>
    <cellStyle name="SAPBEXHLevel2 12 4 2" xfId="19431" xr:uid="{00000000-0005-0000-0000-0000E94C0000}"/>
    <cellStyle name="SAPBEXHLevel2 12 4 3" xfId="19432" xr:uid="{00000000-0005-0000-0000-0000EA4C0000}"/>
    <cellStyle name="SAPBEXHLevel2 12 5" xfId="19433" xr:uid="{00000000-0005-0000-0000-0000EB4C0000}"/>
    <cellStyle name="SAPBEXHLevel2 12 5 2" xfId="19434" xr:uid="{00000000-0005-0000-0000-0000EC4C0000}"/>
    <cellStyle name="SAPBEXHLevel2 12 5 3" xfId="19435" xr:uid="{00000000-0005-0000-0000-0000ED4C0000}"/>
    <cellStyle name="SAPBEXHLevel2 12 6" xfId="19436" xr:uid="{00000000-0005-0000-0000-0000EE4C0000}"/>
    <cellStyle name="SAPBEXHLevel2 12 6 2" xfId="19437" xr:uid="{00000000-0005-0000-0000-0000EF4C0000}"/>
    <cellStyle name="SAPBEXHLevel2 12 6 3" xfId="19438" xr:uid="{00000000-0005-0000-0000-0000F04C0000}"/>
    <cellStyle name="SAPBEXHLevel2 12 7" xfId="19439" xr:uid="{00000000-0005-0000-0000-0000F14C0000}"/>
    <cellStyle name="SAPBEXHLevel2 12 7 2" xfId="19440" xr:uid="{00000000-0005-0000-0000-0000F24C0000}"/>
    <cellStyle name="SAPBEXHLevel2 12 7 3" xfId="19441" xr:uid="{00000000-0005-0000-0000-0000F34C0000}"/>
    <cellStyle name="SAPBEXHLevel2 12 8" xfId="19442" xr:uid="{00000000-0005-0000-0000-0000F44C0000}"/>
    <cellStyle name="SAPBEXHLevel2 12 8 2" xfId="19443" xr:uid="{00000000-0005-0000-0000-0000F54C0000}"/>
    <cellStyle name="SAPBEXHLevel2 12 8 3" xfId="19444" xr:uid="{00000000-0005-0000-0000-0000F64C0000}"/>
    <cellStyle name="SAPBEXHLevel2 12 9" xfId="19445" xr:uid="{00000000-0005-0000-0000-0000F74C0000}"/>
    <cellStyle name="SAPBEXHLevel2 12 9 2" xfId="19446" xr:uid="{00000000-0005-0000-0000-0000F84C0000}"/>
    <cellStyle name="SAPBEXHLevel2 12 9 3" xfId="19447" xr:uid="{00000000-0005-0000-0000-0000F94C0000}"/>
    <cellStyle name="SAPBEXHLevel2 13" xfId="19448" xr:uid="{00000000-0005-0000-0000-0000FA4C0000}"/>
    <cellStyle name="SAPBEXHLevel2 13 10" xfId="19449" xr:uid="{00000000-0005-0000-0000-0000FB4C0000}"/>
    <cellStyle name="SAPBEXHLevel2 13 10 2" xfId="19450" xr:uid="{00000000-0005-0000-0000-0000FC4C0000}"/>
    <cellStyle name="SAPBEXHLevel2 13 10 3" xfId="19451" xr:uid="{00000000-0005-0000-0000-0000FD4C0000}"/>
    <cellStyle name="SAPBEXHLevel2 13 11" xfId="19452" xr:uid="{00000000-0005-0000-0000-0000FE4C0000}"/>
    <cellStyle name="SAPBEXHLevel2 13 11 2" xfId="19453" xr:uid="{00000000-0005-0000-0000-0000FF4C0000}"/>
    <cellStyle name="SAPBEXHLevel2 13 11 3" xfId="19454" xr:uid="{00000000-0005-0000-0000-0000004D0000}"/>
    <cellStyle name="SAPBEXHLevel2 13 12" xfId="19455" xr:uid="{00000000-0005-0000-0000-0000014D0000}"/>
    <cellStyle name="SAPBEXHLevel2 13 12 2" xfId="19456" xr:uid="{00000000-0005-0000-0000-0000024D0000}"/>
    <cellStyle name="SAPBEXHLevel2 13 12 3" xfId="19457" xr:uid="{00000000-0005-0000-0000-0000034D0000}"/>
    <cellStyle name="SAPBEXHLevel2 13 13" xfId="19458" xr:uid="{00000000-0005-0000-0000-0000044D0000}"/>
    <cellStyle name="SAPBEXHLevel2 13 13 2" xfId="19459" xr:uid="{00000000-0005-0000-0000-0000054D0000}"/>
    <cellStyle name="SAPBEXHLevel2 13 13 3" xfId="19460" xr:uid="{00000000-0005-0000-0000-0000064D0000}"/>
    <cellStyle name="SAPBEXHLevel2 13 14" xfId="19461" xr:uid="{00000000-0005-0000-0000-0000074D0000}"/>
    <cellStyle name="SAPBEXHLevel2 13 14 2" xfId="19462" xr:uid="{00000000-0005-0000-0000-0000084D0000}"/>
    <cellStyle name="SAPBEXHLevel2 13 14 3" xfId="19463" xr:uid="{00000000-0005-0000-0000-0000094D0000}"/>
    <cellStyle name="SAPBEXHLevel2 13 15" xfId="19464" xr:uid="{00000000-0005-0000-0000-00000A4D0000}"/>
    <cellStyle name="SAPBEXHLevel2 13 15 2" xfId="19465" xr:uid="{00000000-0005-0000-0000-00000B4D0000}"/>
    <cellStyle name="SAPBEXHLevel2 13 15 3" xfId="19466" xr:uid="{00000000-0005-0000-0000-00000C4D0000}"/>
    <cellStyle name="SAPBEXHLevel2 13 16" xfId="19467" xr:uid="{00000000-0005-0000-0000-00000D4D0000}"/>
    <cellStyle name="SAPBEXHLevel2 13 2" xfId="19468" xr:uid="{00000000-0005-0000-0000-00000E4D0000}"/>
    <cellStyle name="SAPBEXHLevel2 13 2 2" xfId="19469" xr:uid="{00000000-0005-0000-0000-00000F4D0000}"/>
    <cellStyle name="SAPBEXHLevel2 13 2 3" xfId="19470" xr:uid="{00000000-0005-0000-0000-0000104D0000}"/>
    <cellStyle name="SAPBEXHLevel2 13 3" xfId="19471" xr:uid="{00000000-0005-0000-0000-0000114D0000}"/>
    <cellStyle name="SAPBEXHLevel2 13 3 2" xfId="19472" xr:uid="{00000000-0005-0000-0000-0000124D0000}"/>
    <cellStyle name="SAPBEXHLevel2 13 3 3" xfId="19473" xr:uid="{00000000-0005-0000-0000-0000134D0000}"/>
    <cellStyle name="SAPBEXHLevel2 13 4" xfId="19474" xr:uid="{00000000-0005-0000-0000-0000144D0000}"/>
    <cellStyle name="SAPBEXHLevel2 13 4 2" xfId="19475" xr:uid="{00000000-0005-0000-0000-0000154D0000}"/>
    <cellStyle name="SAPBEXHLevel2 13 4 3" xfId="19476" xr:uid="{00000000-0005-0000-0000-0000164D0000}"/>
    <cellStyle name="SAPBEXHLevel2 13 5" xfId="19477" xr:uid="{00000000-0005-0000-0000-0000174D0000}"/>
    <cellStyle name="SAPBEXHLevel2 13 5 2" xfId="19478" xr:uid="{00000000-0005-0000-0000-0000184D0000}"/>
    <cellStyle name="SAPBEXHLevel2 13 5 3" xfId="19479" xr:uid="{00000000-0005-0000-0000-0000194D0000}"/>
    <cellStyle name="SAPBEXHLevel2 13 6" xfId="19480" xr:uid="{00000000-0005-0000-0000-00001A4D0000}"/>
    <cellStyle name="SAPBEXHLevel2 13 6 2" xfId="19481" xr:uid="{00000000-0005-0000-0000-00001B4D0000}"/>
    <cellStyle name="SAPBEXHLevel2 13 6 3" xfId="19482" xr:uid="{00000000-0005-0000-0000-00001C4D0000}"/>
    <cellStyle name="SAPBEXHLevel2 13 7" xfId="19483" xr:uid="{00000000-0005-0000-0000-00001D4D0000}"/>
    <cellStyle name="SAPBEXHLevel2 13 7 2" xfId="19484" xr:uid="{00000000-0005-0000-0000-00001E4D0000}"/>
    <cellStyle name="SAPBEXHLevel2 13 7 3" xfId="19485" xr:uid="{00000000-0005-0000-0000-00001F4D0000}"/>
    <cellStyle name="SAPBEXHLevel2 13 8" xfId="19486" xr:uid="{00000000-0005-0000-0000-0000204D0000}"/>
    <cellStyle name="SAPBEXHLevel2 13 8 2" xfId="19487" xr:uid="{00000000-0005-0000-0000-0000214D0000}"/>
    <cellStyle name="SAPBEXHLevel2 13 8 3" xfId="19488" xr:uid="{00000000-0005-0000-0000-0000224D0000}"/>
    <cellStyle name="SAPBEXHLevel2 13 9" xfId="19489" xr:uid="{00000000-0005-0000-0000-0000234D0000}"/>
    <cellStyle name="SAPBEXHLevel2 13 9 2" xfId="19490" xr:uid="{00000000-0005-0000-0000-0000244D0000}"/>
    <cellStyle name="SAPBEXHLevel2 13 9 3" xfId="19491" xr:uid="{00000000-0005-0000-0000-0000254D0000}"/>
    <cellStyle name="SAPBEXHLevel2 14" xfId="19492" xr:uid="{00000000-0005-0000-0000-0000264D0000}"/>
    <cellStyle name="SAPBEXHLevel2 14 10" xfId="19493" xr:uid="{00000000-0005-0000-0000-0000274D0000}"/>
    <cellStyle name="SAPBEXHLevel2 14 10 2" xfId="19494" xr:uid="{00000000-0005-0000-0000-0000284D0000}"/>
    <cellStyle name="SAPBEXHLevel2 14 10 3" xfId="19495" xr:uid="{00000000-0005-0000-0000-0000294D0000}"/>
    <cellStyle name="SAPBEXHLevel2 14 11" xfId="19496" xr:uid="{00000000-0005-0000-0000-00002A4D0000}"/>
    <cellStyle name="SAPBEXHLevel2 14 11 2" xfId="19497" xr:uid="{00000000-0005-0000-0000-00002B4D0000}"/>
    <cellStyle name="SAPBEXHLevel2 14 11 3" xfId="19498" xr:uid="{00000000-0005-0000-0000-00002C4D0000}"/>
    <cellStyle name="SAPBEXHLevel2 14 12" xfId="19499" xr:uid="{00000000-0005-0000-0000-00002D4D0000}"/>
    <cellStyle name="SAPBEXHLevel2 14 12 2" xfId="19500" xr:uid="{00000000-0005-0000-0000-00002E4D0000}"/>
    <cellStyle name="SAPBEXHLevel2 14 12 3" xfId="19501" xr:uid="{00000000-0005-0000-0000-00002F4D0000}"/>
    <cellStyle name="SAPBEXHLevel2 14 13" xfId="19502" xr:uid="{00000000-0005-0000-0000-0000304D0000}"/>
    <cellStyle name="SAPBEXHLevel2 14 13 2" xfId="19503" xr:uid="{00000000-0005-0000-0000-0000314D0000}"/>
    <cellStyle name="SAPBEXHLevel2 14 13 3" xfId="19504" xr:uid="{00000000-0005-0000-0000-0000324D0000}"/>
    <cellStyle name="SAPBEXHLevel2 14 14" xfId="19505" xr:uid="{00000000-0005-0000-0000-0000334D0000}"/>
    <cellStyle name="SAPBEXHLevel2 14 14 2" xfId="19506" xr:uid="{00000000-0005-0000-0000-0000344D0000}"/>
    <cellStyle name="SAPBEXHLevel2 14 14 3" xfId="19507" xr:uid="{00000000-0005-0000-0000-0000354D0000}"/>
    <cellStyle name="SAPBEXHLevel2 14 15" xfId="19508" xr:uid="{00000000-0005-0000-0000-0000364D0000}"/>
    <cellStyle name="SAPBEXHLevel2 14 15 2" xfId="19509" xr:uid="{00000000-0005-0000-0000-0000374D0000}"/>
    <cellStyle name="SAPBEXHLevel2 14 15 3" xfId="19510" xr:uid="{00000000-0005-0000-0000-0000384D0000}"/>
    <cellStyle name="SAPBEXHLevel2 14 16" xfId="19511" xr:uid="{00000000-0005-0000-0000-0000394D0000}"/>
    <cellStyle name="SAPBEXHLevel2 14 2" xfId="19512" xr:uid="{00000000-0005-0000-0000-00003A4D0000}"/>
    <cellStyle name="SAPBEXHLevel2 14 2 2" xfId="19513" xr:uid="{00000000-0005-0000-0000-00003B4D0000}"/>
    <cellStyle name="SAPBEXHLevel2 14 2 3" xfId="19514" xr:uid="{00000000-0005-0000-0000-00003C4D0000}"/>
    <cellStyle name="SAPBEXHLevel2 14 3" xfId="19515" xr:uid="{00000000-0005-0000-0000-00003D4D0000}"/>
    <cellStyle name="SAPBEXHLevel2 14 3 2" xfId="19516" xr:uid="{00000000-0005-0000-0000-00003E4D0000}"/>
    <cellStyle name="SAPBEXHLevel2 14 3 3" xfId="19517" xr:uid="{00000000-0005-0000-0000-00003F4D0000}"/>
    <cellStyle name="SAPBEXHLevel2 14 4" xfId="19518" xr:uid="{00000000-0005-0000-0000-0000404D0000}"/>
    <cellStyle name="SAPBEXHLevel2 14 4 2" xfId="19519" xr:uid="{00000000-0005-0000-0000-0000414D0000}"/>
    <cellStyle name="SAPBEXHLevel2 14 4 3" xfId="19520" xr:uid="{00000000-0005-0000-0000-0000424D0000}"/>
    <cellStyle name="SAPBEXHLevel2 14 5" xfId="19521" xr:uid="{00000000-0005-0000-0000-0000434D0000}"/>
    <cellStyle name="SAPBEXHLevel2 14 5 2" xfId="19522" xr:uid="{00000000-0005-0000-0000-0000444D0000}"/>
    <cellStyle name="SAPBEXHLevel2 14 5 3" xfId="19523" xr:uid="{00000000-0005-0000-0000-0000454D0000}"/>
    <cellStyle name="SAPBEXHLevel2 14 6" xfId="19524" xr:uid="{00000000-0005-0000-0000-0000464D0000}"/>
    <cellStyle name="SAPBEXHLevel2 14 6 2" xfId="19525" xr:uid="{00000000-0005-0000-0000-0000474D0000}"/>
    <cellStyle name="SAPBEXHLevel2 14 6 3" xfId="19526" xr:uid="{00000000-0005-0000-0000-0000484D0000}"/>
    <cellStyle name="SAPBEXHLevel2 14 7" xfId="19527" xr:uid="{00000000-0005-0000-0000-0000494D0000}"/>
    <cellStyle name="SAPBEXHLevel2 14 7 2" xfId="19528" xr:uid="{00000000-0005-0000-0000-00004A4D0000}"/>
    <cellStyle name="SAPBEXHLevel2 14 7 3" xfId="19529" xr:uid="{00000000-0005-0000-0000-00004B4D0000}"/>
    <cellStyle name="SAPBEXHLevel2 14 8" xfId="19530" xr:uid="{00000000-0005-0000-0000-00004C4D0000}"/>
    <cellStyle name="SAPBEXHLevel2 14 8 2" xfId="19531" xr:uid="{00000000-0005-0000-0000-00004D4D0000}"/>
    <cellStyle name="SAPBEXHLevel2 14 8 3" xfId="19532" xr:uid="{00000000-0005-0000-0000-00004E4D0000}"/>
    <cellStyle name="SAPBEXHLevel2 14 9" xfId="19533" xr:uid="{00000000-0005-0000-0000-00004F4D0000}"/>
    <cellStyle name="SAPBEXHLevel2 14 9 2" xfId="19534" xr:uid="{00000000-0005-0000-0000-0000504D0000}"/>
    <cellStyle name="SAPBEXHLevel2 14 9 3" xfId="19535" xr:uid="{00000000-0005-0000-0000-0000514D0000}"/>
    <cellStyle name="SAPBEXHLevel2 15" xfId="19536" xr:uid="{00000000-0005-0000-0000-0000524D0000}"/>
    <cellStyle name="SAPBEXHLevel2 15 2" xfId="19537" xr:uid="{00000000-0005-0000-0000-0000534D0000}"/>
    <cellStyle name="SAPBEXHLevel2 15 3" xfId="19538" xr:uid="{00000000-0005-0000-0000-0000544D0000}"/>
    <cellStyle name="SAPBEXHLevel2 16" xfId="19539" xr:uid="{00000000-0005-0000-0000-0000554D0000}"/>
    <cellStyle name="SAPBEXHLevel2 16 2" xfId="19540" xr:uid="{00000000-0005-0000-0000-0000564D0000}"/>
    <cellStyle name="SAPBEXHLevel2 16 3" xfId="19541" xr:uid="{00000000-0005-0000-0000-0000574D0000}"/>
    <cellStyle name="SAPBEXHLevel2 17" xfId="19542" xr:uid="{00000000-0005-0000-0000-0000584D0000}"/>
    <cellStyle name="SAPBEXHLevel2 17 2" xfId="19543" xr:uid="{00000000-0005-0000-0000-0000594D0000}"/>
    <cellStyle name="SAPBEXHLevel2 17 3" xfId="19544" xr:uid="{00000000-0005-0000-0000-00005A4D0000}"/>
    <cellStyle name="SAPBEXHLevel2 18" xfId="19545" xr:uid="{00000000-0005-0000-0000-00005B4D0000}"/>
    <cellStyle name="SAPBEXHLevel2 18 2" xfId="19546" xr:uid="{00000000-0005-0000-0000-00005C4D0000}"/>
    <cellStyle name="SAPBEXHLevel2 18 3" xfId="19547" xr:uid="{00000000-0005-0000-0000-00005D4D0000}"/>
    <cellStyle name="SAPBEXHLevel2 19" xfId="19548" xr:uid="{00000000-0005-0000-0000-00005E4D0000}"/>
    <cellStyle name="SAPBEXHLevel2 19 2" xfId="19549" xr:uid="{00000000-0005-0000-0000-00005F4D0000}"/>
    <cellStyle name="SAPBEXHLevel2 19 3" xfId="19550" xr:uid="{00000000-0005-0000-0000-0000604D0000}"/>
    <cellStyle name="SAPBEXHLevel2 2" xfId="19551" xr:uid="{00000000-0005-0000-0000-0000614D0000}"/>
    <cellStyle name="SAPBEXHLevel2 2 10" xfId="19552" xr:uid="{00000000-0005-0000-0000-0000624D0000}"/>
    <cellStyle name="SAPBEXHLevel2 2 10 10" xfId="19553" xr:uid="{00000000-0005-0000-0000-0000634D0000}"/>
    <cellStyle name="SAPBEXHLevel2 2 10 10 2" xfId="19554" xr:uid="{00000000-0005-0000-0000-0000644D0000}"/>
    <cellStyle name="SAPBEXHLevel2 2 10 10 3" xfId="19555" xr:uid="{00000000-0005-0000-0000-0000654D0000}"/>
    <cellStyle name="SAPBEXHLevel2 2 10 11" xfId="19556" xr:uid="{00000000-0005-0000-0000-0000664D0000}"/>
    <cellStyle name="SAPBEXHLevel2 2 10 11 2" xfId="19557" xr:uid="{00000000-0005-0000-0000-0000674D0000}"/>
    <cellStyle name="SAPBEXHLevel2 2 10 11 3" xfId="19558" xr:uid="{00000000-0005-0000-0000-0000684D0000}"/>
    <cellStyle name="SAPBEXHLevel2 2 10 12" xfId="19559" xr:uid="{00000000-0005-0000-0000-0000694D0000}"/>
    <cellStyle name="SAPBEXHLevel2 2 10 12 2" xfId="19560" xr:uid="{00000000-0005-0000-0000-00006A4D0000}"/>
    <cellStyle name="SAPBEXHLevel2 2 10 12 3" xfId="19561" xr:uid="{00000000-0005-0000-0000-00006B4D0000}"/>
    <cellStyle name="SAPBEXHLevel2 2 10 13" xfId="19562" xr:uid="{00000000-0005-0000-0000-00006C4D0000}"/>
    <cellStyle name="SAPBEXHLevel2 2 10 13 2" xfId="19563" xr:uid="{00000000-0005-0000-0000-00006D4D0000}"/>
    <cellStyle name="SAPBEXHLevel2 2 10 13 3" xfId="19564" xr:uid="{00000000-0005-0000-0000-00006E4D0000}"/>
    <cellStyle name="SAPBEXHLevel2 2 10 14" xfId="19565" xr:uid="{00000000-0005-0000-0000-00006F4D0000}"/>
    <cellStyle name="SAPBEXHLevel2 2 10 14 2" xfId="19566" xr:uid="{00000000-0005-0000-0000-0000704D0000}"/>
    <cellStyle name="SAPBEXHLevel2 2 10 14 3" xfId="19567" xr:uid="{00000000-0005-0000-0000-0000714D0000}"/>
    <cellStyle name="SAPBEXHLevel2 2 10 15" xfId="19568" xr:uid="{00000000-0005-0000-0000-0000724D0000}"/>
    <cellStyle name="SAPBEXHLevel2 2 10 15 2" xfId="19569" xr:uid="{00000000-0005-0000-0000-0000734D0000}"/>
    <cellStyle name="SAPBEXHLevel2 2 10 15 3" xfId="19570" xr:uid="{00000000-0005-0000-0000-0000744D0000}"/>
    <cellStyle name="SAPBEXHLevel2 2 10 16" xfId="19571" xr:uid="{00000000-0005-0000-0000-0000754D0000}"/>
    <cellStyle name="SAPBEXHLevel2 2 10 2" xfId="19572" xr:uid="{00000000-0005-0000-0000-0000764D0000}"/>
    <cellStyle name="SAPBEXHLevel2 2 10 2 2" xfId="19573" xr:uid="{00000000-0005-0000-0000-0000774D0000}"/>
    <cellStyle name="SAPBEXHLevel2 2 10 2 3" xfId="19574" xr:uid="{00000000-0005-0000-0000-0000784D0000}"/>
    <cellStyle name="SAPBEXHLevel2 2 10 3" xfId="19575" xr:uid="{00000000-0005-0000-0000-0000794D0000}"/>
    <cellStyle name="SAPBEXHLevel2 2 10 3 2" xfId="19576" xr:uid="{00000000-0005-0000-0000-00007A4D0000}"/>
    <cellStyle name="SAPBEXHLevel2 2 10 3 3" xfId="19577" xr:uid="{00000000-0005-0000-0000-00007B4D0000}"/>
    <cellStyle name="SAPBEXHLevel2 2 10 4" xfId="19578" xr:uid="{00000000-0005-0000-0000-00007C4D0000}"/>
    <cellStyle name="SAPBEXHLevel2 2 10 4 2" xfId="19579" xr:uid="{00000000-0005-0000-0000-00007D4D0000}"/>
    <cellStyle name="SAPBEXHLevel2 2 10 4 3" xfId="19580" xr:uid="{00000000-0005-0000-0000-00007E4D0000}"/>
    <cellStyle name="SAPBEXHLevel2 2 10 5" xfId="19581" xr:uid="{00000000-0005-0000-0000-00007F4D0000}"/>
    <cellStyle name="SAPBEXHLevel2 2 10 5 2" xfId="19582" xr:uid="{00000000-0005-0000-0000-0000804D0000}"/>
    <cellStyle name="SAPBEXHLevel2 2 10 5 3" xfId="19583" xr:uid="{00000000-0005-0000-0000-0000814D0000}"/>
    <cellStyle name="SAPBEXHLevel2 2 10 6" xfId="19584" xr:uid="{00000000-0005-0000-0000-0000824D0000}"/>
    <cellStyle name="SAPBEXHLevel2 2 10 6 2" xfId="19585" xr:uid="{00000000-0005-0000-0000-0000834D0000}"/>
    <cellStyle name="SAPBEXHLevel2 2 10 6 3" xfId="19586" xr:uid="{00000000-0005-0000-0000-0000844D0000}"/>
    <cellStyle name="SAPBEXHLevel2 2 10 7" xfId="19587" xr:uid="{00000000-0005-0000-0000-0000854D0000}"/>
    <cellStyle name="SAPBEXHLevel2 2 10 7 2" xfId="19588" xr:uid="{00000000-0005-0000-0000-0000864D0000}"/>
    <cellStyle name="SAPBEXHLevel2 2 10 7 3" xfId="19589" xr:uid="{00000000-0005-0000-0000-0000874D0000}"/>
    <cellStyle name="SAPBEXHLevel2 2 10 8" xfId="19590" xr:uid="{00000000-0005-0000-0000-0000884D0000}"/>
    <cellStyle name="SAPBEXHLevel2 2 10 8 2" xfId="19591" xr:uid="{00000000-0005-0000-0000-0000894D0000}"/>
    <cellStyle name="SAPBEXHLevel2 2 10 8 3" xfId="19592" xr:uid="{00000000-0005-0000-0000-00008A4D0000}"/>
    <cellStyle name="SAPBEXHLevel2 2 10 9" xfId="19593" xr:uid="{00000000-0005-0000-0000-00008B4D0000}"/>
    <cellStyle name="SAPBEXHLevel2 2 10 9 2" xfId="19594" xr:uid="{00000000-0005-0000-0000-00008C4D0000}"/>
    <cellStyle name="SAPBEXHLevel2 2 10 9 3" xfId="19595" xr:uid="{00000000-0005-0000-0000-00008D4D0000}"/>
    <cellStyle name="SAPBEXHLevel2 2 11" xfId="19596" xr:uid="{00000000-0005-0000-0000-00008E4D0000}"/>
    <cellStyle name="SAPBEXHLevel2 2 11 10" xfId="19597" xr:uid="{00000000-0005-0000-0000-00008F4D0000}"/>
    <cellStyle name="SAPBEXHLevel2 2 11 10 2" xfId="19598" xr:uid="{00000000-0005-0000-0000-0000904D0000}"/>
    <cellStyle name="SAPBEXHLevel2 2 11 10 3" xfId="19599" xr:uid="{00000000-0005-0000-0000-0000914D0000}"/>
    <cellStyle name="SAPBEXHLevel2 2 11 11" xfId="19600" xr:uid="{00000000-0005-0000-0000-0000924D0000}"/>
    <cellStyle name="SAPBEXHLevel2 2 11 11 2" xfId="19601" xr:uid="{00000000-0005-0000-0000-0000934D0000}"/>
    <cellStyle name="SAPBEXHLevel2 2 11 11 3" xfId="19602" xr:uid="{00000000-0005-0000-0000-0000944D0000}"/>
    <cellStyle name="SAPBEXHLevel2 2 11 12" xfId="19603" xr:uid="{00000000-0005-0000-0000-0000954D0000}"/>
    <cellStyle name="SAPBEXHLevel2 2 11 12 2" xfId="19604" xr:uid="{00000000-0005-0000-0000-0000964D0000}"/>
    <cellStyle name="SAPBEXHLevel2 2 11 12 3" xfId="19605" xr:uid="{00000000-0005-0000-0000-0000974D0000}"/>
    <cellStyle name="SAPBEXHLevel2 2 11 13" xfId="19606" xr:uid="{00000000-0005-0000-0000-0000984D0000}"/>
    <cellStyle name="SAPBEXHLevel2 2 11 13 2" xfId="19607" xr:uid="{00000000-0005-0000-0000-0000994D0000}"/>
    <cellStyle name="SAPBEXHLevel2 2 11 13 3" xfId="19608" xr:uid="{00000000-0005-0000-0000-00009A4D0000}"/>
    <cellStyle name="SAPBEXHLevel2 2 11 14" xfId="19609" xr:uid="{00000000-0005-0000-0000-00009B4D0000}"/>
    <cellStyle name="SAPBEXHLevel2 2 11 14 2" xfId="19610" xr:uid="{00000000-0005-0000-0000-00009C4D0000}"/>
    <cellStyle name="SAPBEXHLevel2 2 11 14 3" xfId="19611" xr:uid="{00000000-0005-0000-0000-00009D4D0000}"/>
    <cellStyle name="SAPBEXHLevel2 2 11 15" xfId="19612" xr:uid="{00000000-0005-0000-0000-00009E4D0000}"/>
    <cellStyle name="SAPBEXHLevel2 2 11 15 2" xfId="19613" xr:uid="{00000000-0005-0000-0000-00009F4D0000}"/>
    <cellStyle name="SAPBEXHLevel2 2 11 15 3" xfId="19614" xr:uid="{00000000-0005-0000-0000-0000A04D0000}"/>
    <cellStyle name="SAPBEXHLevel2 2 11 16" xfId="19615" xr:uid="{00000000-0005-0000-0000-0000A14D0000}"/>
    <cellStyle name="SAPBEXHLevel2 2 11 2" xfId="19616" xr:uid="{00000000-0005-0000-0000-0000A24D0000}"/>
    <cellStyle name="SAPBEXHLevel2 2 11 2 2" xfId="19617" xr:uid="{00000000-0005-0000-0000-0000A34D0000}"/>
    <cellStyle name="SAPBEXHLevel2 2 11 2 3" xfId="19618" xr:uid="{00000000-0005-0000-0000-0000A44D0000}"/>
    <cellStyle name="SAPBEXHLevel2 2 11 3" xfId="19619" xr:uid="{00000000-0005-0000-0000-0000A54D0000}"/>
    <cellStyle name="SAPBEXHLevel2 2 11 3 2" xfId="19620" xr:uid="{00000000-0005-0000-0000-0000A64D0000}"/>
    <cellStyle name="SAPBEXHLevel2 2 11 3 3" xfId="19621" xr:uid="{00000000-0005-0000-0000-0000A74D0000}"/>
    <cellStyle name="SAPBEXHLevel2 2 11 4" xfId="19622" xr:uid="{00000000-0005-0000-0000-0000A84D0000}"/>
    <cellStyle name="SAPBEXHLevel2 2 11 4 2" xfId="19623" xr:uid="{00000000-0005-0000-0000-0000A94D0000}"/>
    <cellStyle name="SAPBEXHLevel2 2 11 4 3" xfId="19624" xr:uid="{00000000-0005-0000-0000-0000AA4D0000}"/>
    <cellStyle name="SAPBEXHLevel2 2 11 5" xfId="19625" xr:uid="{00000000-0005-0000-0000-0000AB4D0000}"/>
    <cellStyle name="SAPBEXHLevel2 2 11 5 2" xfId="19626" xr:uid="{00000000-0005-0000-0000-0000AC4D0000}"/>
    <cellStyle name="SAPBEXHLevel2 2 11 5 3" xfId="19627" xr:uid="{00000000-0005-0000-0000-0000AD4D0000}"/>
    <cellStyle name="SAPBEXHLevel2 2 11 6" xfId="19628" xr:uid="{00000000-0005-0000-0000-0000AE4D0000}"/>
    <cellStyle name="SAPBEXHLevel2 2 11 6 2" xfId="19629" xr:uid="{00000000-0005-0000-0000-0000AF4D0000}"/>
    <cellStyle name="SAPBEXHLevel2 2 11 6 3" xfId="19630" xr:uid="{00000000-0005-0000-0000-0000B04D0000}"/>
    <cellStyle name="SAPBEXHLevel2 2 11 7" xfId="19631" xr:uid="{00000000-0005-0000-0000-0000B14D0000}"/>
    <cellStyle name="SAPBEXHLevel2 2 11 7 2" xfId="19632" xr:uid="{00000000-0005-0000-0000-0000B24D0000}"/>
    <cellStyle name="SAPBEXHLevel2 2 11 7 3" xfId="19633" xr:uid="{00000000-0005-0000-0000-0000B34D0000}"/>
    <cellStyle name="SAPBEXHLevel2 2 11 8" xfId="19634" xr:uid="{00000000-0005-0000-0000-0000B44D0000}"/>
    <cellStyle name="SAPBEXHLevel2 2 11 8 2" xfId="19635" xr:uid="{00000000-0005-0000-0000-0000B54D0000}"/>
    <cellStyle name="SAPBEXHLevel2 2 11 8 3" xfId="19636" xr:uid="{00000000-0005-0000-0000-0000B64D0000}"/>
    <cellStyle name="SAPBEXHLevel2 2 11 9" xfId="19637" xr:uid="{00000000-0005-0000-0000-0000B74D0000}"/>
    <cellStyle name="SAPBEXHLevel2 2 11 9 2" xfId="19638" xr:uid="{00000000-0005-0000-0000-0000B84D0000}"/>
    <cellStyle name="SAPBEXHLevel2 2 11 9 3" xfId="19639" xr:uid="{00000000-0005-0000-0000-0000B94D0000}"/>
    <cellStyle name="SAPBEXHLevel2 2 12" xfId="19640" xr:uid="{00000000-0005-0000-0000-0000BA4D0000}"/>
    <cellStyle name="SAPBEXHLevel2 2 12 10" xfId="19641" xr:uid="{00000000-0005-0000-0000-0000BB4D0000}"/>
    <cellStyle name="SAPBEXHLevel2 2 12 10 2" xfId="19642" xr:uid="{00000000-0005-0000-0000-0000BC4D0000}"/>
    <cellStyle name="SAPBEXHLevel2 2 12 10 3" xfId="19643" xr:uid="{00000000-0005-0000-0000-0000BD4D0000}"/>
    <cellStyle name="SAPBEXHLevel2 2 12 11" xfId="19644" xr:uid="{00000000-0005-0000-0000-0000BE4D0000}"/>
    <cellStyle name="SAPBEXHLevel2 2 12 11 2" xfId="19645" xr:uid="{00000000-0005-0000-0000-0000BF4D0000}"/>
    <cellStyle name="SAPBEXHLevel2 2 12 11 3" xfId="19646" xr:uid="{00000000-0005-0000-0000-0000C04D0000}"/>
    <cellStyle name="SAPBEXHLevel2 2 12 12" xfId="19647" xr:uid="{00000000-0005-0000-0000-0000C14D0000}"/>
    <cellStyle name="SAPBEXHLevel2 2 12 12 2" xfId="19648" xr:uid="{00000000-0005-0000-0000-0000C24D0000}"/>
    <cellStyle name="SAPBEXHLevel2 2 12 12 3" xfId="19649" xr:uid="{00000000-0005-0000-0000-0000C34D0000}"/>
    <cellStyle name="SAPBEXHLevel2 2 12 13" xfId="19650" xr:uid="{00000000-0005-0000-0000-0000C44D0000}"/>
    <cellStyle name="SAPBEXHLevel2 2 12 13 2" xfId="19651" xr:uid="{00000000-0005-0000-0000-0000C54D0000}"/>
    <cellStyle name="SAPBEXHLevel2 2 12 13 3" xfId="19652" xr:uid="{00000000-0005-0000-0000-0000C64D0000}"/>
    <cellStyle name="SAPBEXHLevel2 2 12 14" xfId="19653" xr:uid="{00000000-0005-0000-0000-0000C74D0000}"/>
    <cellStyle name="SAPBEXHLevel2 2 12 14 2" xfId="19654" xr:uid="{00000000-0005-0000-0000-0000C84D0000}"/>
    <cellStyle name="SAPBEXHLevel2 2 12 14 3" xfId="19655" xr:uid="{00000000-0005-0000-0000-0000C94D0000}"/>
    <cellStyle name="SAPBEXHLevel2 2 12 15" xfId="19656" xr:uid="{00000000-0005-0000-0000-0000CA4D0000}"/>
    <cellStyle name="SAPBEXHLevel2 2 12 15 2" xfId="19657" xr:uid="{00000000-0005-0000-0000-0000CB4D0000}"/>
    <cellStyle name="SAPBEXHLevel2 2 12 15 3" xfId="19658" xr:uid="{00000000-0005-0000-0000-0000CC4D0000}"/>
    <cellStyle name="SAPBEXHLevel2 2 12 16" xfId="19659" xr:uid="{00000000-0005-0000-0000-0000CD4D0000}"/>
    <cellStyle name="SAPBEXHLevel2 2 12 2" xfId="19660" xr:uid="{00000000-0005-0000-0000-0000CE4D0000}"/>
    <cellStyle name="SAPBEXHLevel2 2 12 2 2" xfId="19661" xr:uid="{00000000-0005-0000-0000-0000CF4D0000}"/>
    <cellStyle name="SAPBEXHLevel2 2 12 2 3" xfId="19662" xr:uid="{00000000-0005-0000-0000-0000D04D0000}"/>
    <cellStyle name="SAPBEXHLevel2 2 12 3" xfId="19663" xr:uid="{00000000-0005-0000-0000-0000D14D0000}"/>
    <cellStyle name="SAPBEXHLevel2 2 12 3 2" xfId="19664" xr:uid="{00000000-0005-0000-0000-0000D24D0000}"/>
    <cellStyle name="SAPBEXHLevel2 2 12 3 3" xfId="19665" xr:uid="{00000000-0005-0000-0000-0000D34D0000}"/>
    <cellStyle name="SAPBEXHLevel2 2 12 4" xfId="19666" xr:uid="{00000000-0005-0000-0000-0000D44D0000}"/>
    <cellStyle name="SAPBEXHLevel2 2 12 4 2" xfId="19667" xr:uid="{00000000-0005-0000-0000-0000D54D0000}"/>
    <cellStyle name="SAPBEXHLevel2 2 12 4 3" xfId="19668" xr:uid="{00000000-0005-0000-0000-0000D64D0000}"/>
    <cellStyle name="SAPBEXHLevel2 2 12 5" xfId="19669" xr:uid="{00000000-0005-0000-0000-0000D74D0000}"/>
    <cellStyle name="SAPBEXHLevel2 2 12 5 2" xfId="19670" xr:uid="{00000000-0005-0000-0000-0000D84D0000}"/>
    <cellStyle name="SAPBEXHLevel2 2 12 5 3" xfId="19671" xr:uid="{00000000-0005-0000-0000-0000D94D0000}"/>
    <cellStyle name="SAPBEXHLevel2 2 12 6" xfId="19672" xr:uid="{00000000-0005-0000-0000-0000DA4D0000}"/>
    <cellStyle name="SAPBEXHLevel2 2 12 6 2" xfId="19673" xr:uid="{00000000-0005-0000-0000-0000DB4D0000}"/>
    <cellStyle name="SAPBEXHLevel2 2 12 6 3" xfId="19674" xr:uid="{00000000-0005-0000-0000-0000DC4D0000}"/>
    <cellStyle name="SAPBEXHLevel2 2 12 7" xfId="19675" xr:uid="{00000000-0005-0000-0000-0000DD4D0000}"/>
    <cellStyle name="SAPBEXHLevel2 2 12 7 2" xfId="19676" xr:uid="{00000000-0005-0000-0000-0000DE4D0000}"/>
    <cellStyle name="SAPBEXHLevel2 2 12 7 3" xfId="19677" xr:uid="{00000000-0005-0000-0000-0000DF4D0000}"/>
    <cellStyle name="SAPBEXHLevel2 2 12 8" xfId="19678" xr:uid="{00000000-0005-0000-0000-0000E04D0000}"/>
    <cellStyle name="SAPBEXHLevel2 2 12 8 2" xfId="19679" xr:uid="{00000000-0005-0000-0000-0000E14D0000}"/>
    <cellStyle name="SAPBEXHLevel2 2 12 8 3" xfId="19680" xr:uid="{00000000-0005-0000-0000-0000E24D0000}"/>
    <cellStyle name="SAPBEXHLevel2 2 12 9" xfId="19681" xr:uid="{00000000-0005-0000-0000-0000E34D0000}"/>
    <cellStyle name="SAPBEXHLevel2 2 12 9 2" xfId="19682" xr:uid="{00000000-0005-0000-0000-0000E44D0000}"/>
    <cellStyle name="SAPBEXHLevel2 2 12 9 3" xfId="19683" xr:uid="{00000000-0005-0000-0000-0000E54D0000}"/>
    <cellStyle name="SAPBEXHLevel2 2 13" xfId="19684" xr:uid="{00000000-0005-0000-0000-0000E64D0000}"/>
    <cellStyle name="SAPBEXHLevel2 2 13 10" xfId="19685" xr:uid="{00000000-0005-0000-0000-0000E74D0000}"/>
    <cellStyle name="SAPBEXHLevel2 2 13 10 2" xfId="19686" xr:uid="{00000000-0005-0000-0000-0000E84D0000}"/>
    <cellStyle name="SAPBEXHLevel2 2 13 10 3" xfId="19687" xr:uid="{00000000-0005-0000-0000-0000E94D0000}"/>
    <cellStyle name="SAPBEXHLevel2 2 13 11" xfId="19688" xr:uid="{00000000-0005-0000-0000-0000EA4D0000}"/>
    <cellStyle name="SAPBEXHLevel2 2 13 11 2" xfId="19689" xr:uid="{00000000-0005-0000-0000-0000EB4D0000}"/>
    <cellStyle name="SAPBEXHLevel2 2 13 11 3" xfId="19690" xr:uid="{00000000-0005-0000-0000-0000EC4D0000}"/>
    <cellStyle name="SAPBEXHLevel2 2 13 12" xfId="19691" xr:uid="{00000000-0005-0000-0000-0000ED4D0000}"/>
    <cellStyle name="SAPBEXHLevel2 2 13 12 2" xfId="19692" xr:uid="{00000000-0005-0000-0000-0000EE4D0000}"/>
    <cellStyle name="SAPBEXHLevel2 2 13 12 3" xfId="19693" xr:uid="{00000000-0005-0000-0000-0000EF4D0000}"/>
    <cellStyle name="SAPBEXHLevel2 2 13 13" xfId="19694" xr:uid="{00000000-0005-0000-0000-0000F04D0000}"/>
    <cellStyle name="SAPBEXHLevel2 2 13 13 2" xfId="19695" xr:uid="{00000000-0005-0000-0000-0000F14D0000}"/>
    <cellStyle name="SAPBEXHLevel2 2 13 13 3" xfId="19696" xr:uid="{00000000-0005-0000-0000-0000F24D0000}"/>
    <cellStyle name="SAPBEXHLevel2 2 13 14" xfId="19697" xr:uid="{00000000-0005-0000-0000-0000F34D0000}"/>
    <cellStyle name="SAPBEXHLevel2 2 13 14 2" xfId="19698" xr:uid="{00000000-0005-0000-0000-0000F44D0000}"/>
    <cellStyle name="SAPBEXHLevel2 2 13 14 3" xfId="19699" xr:uid="{00000000-0005-0000-0000-0000F54D0000}"/>
    <cellStyle name="SAPBEXHLevel2 2 13 15" xfId="19700" xr:uid="{00000000-0005-0000-0000-0000F64D0000}"/>
    <cellStyle name="SAPBEXHLevel2 2 13 15 2" xfId="19701" xr:uid="{00000000-0005-0000-0000-0000F74D0000}"/>
    <cellStyle name="SAPBEXHLevel2 2 13 15 3" xfId="19702" xr:uid="{00000000-0005-0000-0000-0000F84D0000}"/>
    <cellStyle name="SAPBEXHLevel2 2 13 16" xfId="19703" xr:uid="{00000000-0005-0000-0000-0000F94D0000}"/>
    <cellStyle name="SAPBEXHLevel2 2 13 2" xfId="19704" xr:uid="{00000000-0005-0000-0000-0000FA4D0000}"/>
    <cellStyle name="SAPBEXHLevel2 2 13 2 2" xfId="19705" xr:uid="{00000000-0005-0000-0000-0000FB4D0000}"/>
    <cellStyle name="SAPBEXHLevel2 2 13 2 3" xfId="19706" xr:uid="{00000000-0005-0000-0000-0000FC4D0000}"/>
    <cellStyle name="SAPBEXHLevel2 2 13 3" xfId="19707" xr:uid="{00000000-0005-0000-0000-0000FD4D0000}"/>
    <cellStyle name="SAPBEXHLevel2 2 13 3 2" xfId="19708" xr:uid="{00000000-0005-0000-0000-0000FE4D0000}"/>
    <cellStyle name="SAPBEXHLevel2 2 13 3 3" xfId="19709" xr:uid="{00000000-0005-0000-0000-0000FF4D0000}"/>
    <cellStyle name="SAPBEXHLevel2 2 13 4" xfId="19710" xr:uid="{00000000-0005-0000-0000-0000004E0000}"/>
    <cellStyle name="SAPBEXHLevel2 2 13 4 2" xfId="19711" xr:uid="{00000000-0005-0000-0000-0000014E0000}"/>
    <cellStyle name="SAPBEXHLevel2 2 13 4 3" xfId="19712" xr:uid="{00000000-0005-0000-0000-0000024E0000}"/>
    <cellStyle name="SAPBEXHLevel2 2 13 5" xfId="19713" xr:uid="{00000000-0005-0000-0000-0000034E0000}"/>
    <cellStyle name="SAPBEXHLevel2 2 13 5 2" xfId="19714" xr:uid="{00000000-0005-0000-0000-0000044E0000}"/>
    <cellStyle name="SAPBEXHLevel2 2 13 5 3" xfId="19715" xr:uid="{00000000-0005-0000-0000-0000054E0000}"/>
    <cellStyle name="SAPBEXHLevel2 2 13 6" xfId="19716" xr:uid="{00000000-0005-0000-0000-0000064E0000}"/>
    <cellStyle name="SAPBEXHLevel2 2 13 6 2" xfId="19717" xr:uid="{00000000-0005-0000-0000-0000074E0000}"/>
    <cellStyle name="SAPBEXHLevel2 2 13 6 3" xfId="19718" xr:uid="{00000000-0005-0000-0000-0000084E0000}"/>
    <cellStyle name="SAPBEXHLevel2 2 13 7" xfId="19719" xr:uid="{00000000-0005-0000-0000-0000094E0000}"/>
    <cellStyle name="SAPBEXHLevel2 2 13 7 2" xfId="19720" xr:uid="{00000000-0005-0000-0000-00000A4E0000}"/>
    <cellStyle name="SAPBEXHLevel2 2 13 7 3" xfId="19721" xr:uid="{00000000-0005-0000-0000-00000B4E0000}"/>
    <cellStyle name="SAPBEXHLevel2 2 13 8" xfId="19722" xr:uid="{00000000-0005-0000-0000-00000C4E0000}"/>
    <cellStyle name="SAPBEXHLevel2 2 13 8 2" xfId="19723" xr:uid="{00000000-0005-0000-0000-00000D4E0000}"/>
    <cellStyle name="SAPBEXHLevel2 2 13 8 3" xfId="19724" xr:uid="{00000000-0005-0000-0000-00000E4E0000}"/>
    <cellStyle name="SAPBEXHLevel2 2 13 9" xfId="19725" xr:uid="{00000000-0005-0000-0000-00000F4E0000}"/>
    <cellStyle name="SAPBEXHLevel2 2 13 9 2" xfId="19726" xr:uid="{00000000-0005-0000-0000-0000104E0000}"/>
    <cellStyle name="SAPBEXHLevel2 2 13 9 3" xfId="19727" xr:uid="{00000000-0005-0000-0000-0000114E0000}"/>
    <cellStyle name="SAPBEXHLevel2 2 14" xfId="19728" xr:uid="{00000000-0005-0000-0000-0000124E0000}"/>
    <cellStyle name="SAPBEXHLevel2 2 14 2" xfId="19729" xr:uid="{00000000-0005-0000-0000-0000134E0000}"/>
    <cellStyle name="SAPBEXHLevel2 2 14 3" xfId="19730" xr:uid="{00000000-0005-0000-0000-0000144E0000}"/>
    <cellStyle name="SAPBEXHLevel2 2 15" xfId="19731" xr:uid="{00000000-0005-0000-0000-0000154E0000}"/>
    <cellStyle name="SAPBEXHLevel2 2 15 2" xfId="19732" xr:uid="{00000000-0005-0000-0000-0000164E0000}"/>
    <cellStyle name="SAPBEXHLevel2 2 15 3" xfId="19733" xr:uid="{00000000-0005-0000-0000-0000174E0000}"/>
    <cellStyle name="SAPBEXHLevel2 2 16" xfId="19734" xr:uid="{00000000-0005-0000-0000-0000184E0000}"/>
    <cellStyle name="SAPBEXHLevel2 2 16 2" xfId="19735" xr:uid="{00000000-0005-0000-0000-0000194E0000}"/>
    <cellStyle name="SAPBEXHLevel2 2 16 3" xfId="19736" xr:uid="{00000000-0005-0000-0000-00001A4E0000}"/>
    <cellStyle name="SAPBEXHLevel2 2 17" xfId="19737" xr:uid="{00000000-0005-0000-0000-00001B4E0000}"/>
    <cellStyle name="SAPBEXHLevel2 2 17 2" xfId="19738" xr:uid="{00000000-0005-0000-0000-00001C4E0000}"/>
    <cellStyle name="SAPBEXHLevel2 2 17 3" xfId="19739" xr:uid="{00000000-0005-0000-0000-00001D4E0000}"/>
    <cellStyle name="SAPBEXHLevel2 2 18" xfId="19740" xr:uid="{00000000-0005-0000-0000-00001E4E0000}"/>
    <cellStyle name="SAPBEXHLevel2 2 18 2" xfId="19741" xr:uid="{00000000-0005-0000-0000-00001F4E0000}"/>
    <cellStyle name="SAPBEXHLevel2 2 18 3" xfId="19742" xr:uid="{00000000-0005-0000-0000-0000204E0000}"/>
    <cellStyle name="SAPBEXHLevel2 2 19" xfId="19743" xr:uid="{00000000-0005-0000-0000-0000214E0000}"/>
    <cellStyle name="SAPBEXHLevel2 2 19 2" xfId="19744" xr:uid="{00000000-0005-0000-0000-0000224E0000}"/>
    <cellStyle name="SAPBEXHLevel2 2 19 3" xfId="19745" xr:uid="{00000000-0005-0000-0000-0000234E0000}"/>
    <cellStyle name="SAPBEXHLevel2 2 2" xfId="19746" xr:uid="{00000000-0005-0000-0000-0000244E0000}"/>
    <cellStyle name="SAPBEXHLevel2 2 2 10" xfId="19747" xr:uid="{00000000-0005-0000-0000-0000254E0000}"/>
    <cellStyle name="SAPBEXHLevel2 2 2 10 2" xfId="19748" xr:uid="{00000000-0005-0000-0000-0000264E0000}"/>
    <cellStyle name="SAPBEXHLevel2 2 2 10 3" xfId="19749" xr:uid="{00000000-0005-0000-0000-0000274E0000}"/>
    <cellStyle name="SAPBEXHLevel2 2 2 11" xfId="19750" xr:uid="{00000000-0005-0000-0000-0000284E0000}"/>
    <cellStyle name="SAPBEXHLevel2 2 2 11 2" xfId="19751" xr:uid="{00000000-0005-0000-0000-0000294E0000}"/>
    <cellStyle name="SAPBEXHLevel2 2 2 11 3" xfId="19752" xr:uid="{00000000-0005-0000-0000-00002A4E0000}"/>
    <cellStyle name="SAPBEXHLevel2 2 2 12" xfId="19753" xr:uid="{00000000-0005-0000-0000-00002B4E0000}"/>
    <cellStyle name="SAPBEXHLevel2 2 2 12 2" xfId="19754" xr:uid="{00000000-0005-0000-0000-00002C4E0000}"/>
    <cellStyle name="SAPBEXHLevel2 2 2 12 3" xfId="19755" xr:uid="{00000000-0005-0000-0000-00002D4E0000}"/>
    <cellStyle name="SAPBEXHLevel2 2 2 13" xfId="19756" xr:uid="{00000000-0005-0000-0000-00002E4E0000}"/>
    <cellStyle name="SAPBEXHLevel2 2 2 13 2" xfId="19757" xr:uid="{00000000-0005-0000-0000-00002F4E0000}"/>
    <cellStyle name="SAPBEXHLevel2 2 2 13 3" xfId="19758" xr:uid="{00000000-0005-0000-0000-0000304E0000}"/>
    <cellStyle name="SAPBEXHLevel2 2 2 14" xfId="19759" xr:uid="{00000000-0005-0000-0000-0000314E0000}"/>
    <cellStyle name="SAPBEXHLevel2 2 2 14 2" xfId="19760" xr:uid="{00000000-0005-0000-0000-0000324E0000}"/>
    <cellStyle name="SAPBEXHLevel2 2 2 14 3" xfId="19761" xr:uid="{00000000-0005-0000-0000-0000334E0000}"/>
    <cellStyle name="SAPBEXHLevel2 2 2 15" xfId="19762" xr:uid="{00000000-0005-0000-0000-0000344E0000}"/>
    <cellStyle name="SAPBEXHLevel2 2 2 15 2" xfId="19763" xr:uid="{00000000-0005-0000-0000-0000354E0000}"/>
    <cellStyle name="SAPBEXHLevel2 2 2 15 3" xfId="19764" xr:uid="{00000000-0005-0000-0000-0000364E0000}"/>
    <cellStyle name="SAPBEXHLevel2 2 2 16" xfId="19765" xr:uid="{00000000-0005-0000-0000-0000374E0000}"/>
    <cellStyle name="SAPBEXHLevel2 2 2 2" xfId="19766" xr:uid="{00000000-0005-0000-0000-0000384E0000}"/>
    <cellStyle name="SAPBEXHLevel2 2 2 2 2" xfId="19767" xr:uid="{00000000-0005-0000-0000-0000394E0000}"/>
    <cellStyle name="SAPBEXHLevel2 2 2 2 3" xfId="19768" xr:uid="{00000000-0005-0000-0000-00003A4E0000}"/>
    <cellStyle name="SAPBEXHLevel2 2 2 3" xfId="19769" xr:uid="{00000000-0005-0000-0000-00003B4E0000}"/>
    <cellStyle name="SAPBEXHLevel2 2 2 3 2" xfId="19770" xr:uid="{00000000-0005-0000-0000-00003C4E0000}"/>
    <cellStyle name="SAPBEXHLevel2 2 2 3 3" xfId="19771" xr:uid="{00000000-0005-0000-0000-00003D4E0000}"/>
    <cellStyle name="SAPBEXHLevel2 2 2 4" xfId="19772" xr:uid="{00000000-0005-0000-0000-00003E4E0000}"/>
    <cellStyle name="SAPBEXHLevel2 2 2 4 2" xfId="19773" xr:uid="{00000000-0005-0000-0000-00003F4E0000}"/>
    <cellStyle name="SAPBEXHLevel2 2 2 4 3" xfId="19774" xr:uid="{00000000-0005-0000-0000-0000404E0000}"/>
    <cellStyle name="SAPBEXHLevel2 2 2 5" xfId="19775" xr:uid="{00000000-0005-0000-0000-0000414E0000}"/>
    <cellStyle name="SAPBEXHLevel2 2 2 5 2" xfId="19776" xr:uid="{00000000-0005-0000-0000-0000424E0000}"/>
    <cellStyle name="SAPBEXHLevel2 2 2 5 3" xfId="19777" xr:uid="{00000000-0005-0000-0000-0000434E0000}"/>
    <cellStyle name="SAPBEXHLevel2 2 2 6" xfId="19778" xr:uid="{00000000-0005-0000-0000-0000444E0000}"/>
    <cellStyle name="SAPBEXHLevel2 2 2 6 2" xfId="19779" xr:uid="{00000000-0005-0000-0000-0000454E0000}"/>
    <cellStyle name="SAPBEXHLevel2 2 2 6 3" xfId="19780" xr:uid="{00000000-0005-0000-0000-0000464E0000}"/>
    <cellStyle name="SAPBEXHLevel2 2 2 7" xfId="19781" xr:uid="{00000000-0005-0000-0000-0000474E0000}"/>
    <cellStyle name="SAPBEXHLevel2 2 2 7 2" xfId="19782" xr:uid="{00000000-0005-0000-0000-0000484E0000}"/>
    <cellStyle name="SAPBEXHLevel2 2 2 7 3" xfId="19783" xr:uid="{00000000-0005-0000-0000-0000494E0000}"/>
    <cellStyle name="SAPBEXHLevel2 2 2 8" xfId="19784" xr:uid="{00000000-0005-0000-0000-00004A4E0000}"/>
    <cellStyle name="SAPBEXHLevel2 2 2 8 2" xfId="19785" xr:uid="{00000000-0005-0000-0000-00004B4E0000}"/>
    <cellStyle name="SAPBEXHLevel2 2 2 8 3" xfId="19786" xr:uid="{00000000-0005-0000-0000-00004C4E0000}"/>
    <cellStyle name="SAPBEXHLevel2 2 2 9" xfId="19787" xr:uid="{00000000-0005-0000-0000-00004D4E0000}"/>
    <cellStyle name="SAPBEXHLevel2 2 2 9 2" xfId="19788" xr:uid="{00000000-0005-0000-0000-00004E4E0000}"/>
    <cellStyle name="SAPBEXHLevel2 2 2 9 3" xfId="19789" xr:uid="{00000000-0005-0000-0000-00004F4E0000}"/>
    <cellStyle name="SAPBEXHLevel2 2 20" xfId="19790" xr:uid="{00000000-0005-0000-0000-0000504E0000}"/>
    <cellStyle name="SAPBEXHLevel2 2 20 2" xfId="19791" xr:uid="{00000000-0005-0000-0000-0000514E0000}"/>
    <cellStyle name="SAPBEXHLevel2 2 20 3" xfId="19792" xr:uid="{00000000-0005-0000-0000-0000524E0000}"/>
    <cellStyle name="SAPBEXHLevel2 2 21" xfId="19793" xr:uid="{00000000-0005-0000-0000-0000534E0000}"/>
    <cellStyle name="SAPBEXHLevel2 2 21 2" xfId="19794" xr:uid="{00000000-0005-0000-0000-0000544E0000}"/>
    <cellStyle name="SAPBEXHLevel2 2 21 3" xfId="19795" xr:uid="{00000000-0005-0000-0000-0000554E0000}"/>
    <cellStyle name="SAPBEXHLevel2 2 22" xfId="19796" xr:uid="{00000000-0005-0000-0000-0000564E0000}"/>
    <cellStyle name="SAPBEXHLevel2 2 22 2" xfId="19797" xr:uid="{00000000-0005-0000-0000-0000574E0000}"/>
    <cellStyle name="SAPBEXHLevel2 2 22 3" xfId="19798" xr:uid="{00000000-0005-0000-0000-0000584E0000}"/>
    <cellStyle name="SAPBEXHLevel2 2 23" xfId="19799" xr:uid="{00000000-0005-0000-0000-0000594E0000}"/>
    <cellStyle name="SAPBEXHLevel2 2 23 2" xfId="19800" xr:uid="{00000000-0005-0000-0000-00005A4E0000}"/>
    <cellStyle name="SAPBEXHLevel2 2 23 3" xfId="19801" xr:uid="{00000000-0005-0000-0000-00005B4E0000}"/>
    <cellStyle name="SAPBEXHLevel2 2 24" xfId="19802" xr:uid="{00000000-0005-0000-0000-00005C4E0000}"/>
    <cellStyle name="SAPBEXHLevel2 2 24 2" xfId="19803" xr:uid="{00000000-0005-0000-0000-00005D4E0000}"/>
    <cellStyle name="SAPBEXHLevel2 2 24 3" xfId="19804" xr:uid="{00000000-0005-0000-0000-00005E4E0000}"/>
    <cellStyle name="SAPBEXHLevel2 2 25" xfId="19805" xr:uid="{00000000-0005-0000-0000-00005F4E0000}"/>
    <cellStyle name="SAPBEXHLevel2 2 25 2" xfId="19806" xr:uid="{00000000-0005-0000-0000-0000604E0000}"/>
    <cellStyle name="SAPBEXHLevel2 2 25 3" xfId="19807" xr:uid="{00000000-0005-0000-0000-0000614E0000}"/>
    <cellStyle name="SAPBEXHLevel2 2 26" xfId="19808" xr:uid="{00000000-0005-0000-0000-0000624E0000}"/>
    <cellStyle name="SAPBEXHLevel2 2 26 2" xfId="19809" xr:uid="{00000000-0005-0000-0000-0000634E0000}"/>
    <cellStyle name="SAPBEXHLevel2 2 26 3" xfId="19810" xr:uid="{00000000-0005-0000-0000-0000644E0000}"/>
    <cellStyle name="SAPBEXHLevel2 2 27" xfId="19811" xr:uid="{00000000-0005-0000-0000-0000654E0000}"/>
    <cellStyle name="SAPBEXHLevel2 2 27 2" xfId="19812" xr:uid="{00000000-0005-0000-0000-0000664E0000}"/>
    <cellStyle name="SAPBEXHLevel2 2 27 3" xfId="19813" xr:uid="{00000000-0005-0000-0000-0000674E0000}"/>
    <cellStyle name="SAPBEXHLevel2 2 28" xfId="19814" xr:uid="{00000000-0005-0000-0000-0000684E0000}"/>
    <cellStyle name="SAPBEXHLevel2 2 3" xfId="19815" xr:uid="{00000000-0005-0000-0000-0000694E0000}"/>
    <cellStyle name="SAPBEXHLevel2 2 3 10" xfId="19816" xr:uid="{00000000-0005-0000-0000-00006A4E0000}"/>
    <cellStyle name="SAPBEXHLevel2 2 3 10 2" xfId="19817" xr:uid="{00000000-0005-0000-0000-00006B4E0000}"/>
    <cellStyle name="SAPBEXHLevel2 2 3 10 3" xfId="19818" xr:uid="{00000000-0005-0000-0000-00006C4E0000}"/>
    <cellStyle name="SAPBEXHLevel2 2 3 11" xfId="19819" xr:uid="{00000000-0005-0000-0000-00006D4E0000}"/>
    <cellStyle name="SAPBEXHLevel2 2 3 11 2" xfId="19820" xr:uid="{00000000-0005-0000-0000-00006E4E0000}"/>
    <cellStyle name="SAPBEXHLevel2 2 3 11 3" xfId="19821" xr:uid="{00000000-0005-0000-0000-00006F4E0000}"/>
    <cellStyle name="SAPBEXHLevel2 2 3 12" xfId="19822" xr:uid="{00000000-0005-0000-0000-0000704E0000}"/>
    <cellStyle name="SAPBEXHLevel2 2 3 12 2" xfId="19823" xr:uid="{00000000-0005-0000-0000-0000714E0000}"/>
    <cellStyle name="SAPBEXHLevel2 2 3 12 3" xfId="19824" xr:uid="{00000000-0005-0000-0000-0000724E0000}"/>
    <cellStyle name="SAPBEXHLevel2 2 3 13" xfId="19825" xr:uid="{00000000-0005-0000-0000-0000734E0000}"/>
    <cellStyle name="SAPBEXHLevel2 2 3 13 2" xfId="19826" xr:uid="{00000000-0005-0000-0000-0000744E0000}"/>
    <cellStyle name="SAPBEXHLevel2 2 3 13 3" xfId="19827" xr:uid="{00000000-0005-0000-0000-0000754E0000}"/>
    <cellStyle name="SAPBEXHLevel2 2 3 14" xfId="19828" xr:uid="{00000000-0005-0000-0000-0000764E0000}"/>
    <cellStyle name="SAPBEXHLevel2 2 3 14 2" xfId="19829" xr:uid="{00000000-0005-0000-0000-0000774E0000}"/>
    <cellStyle name="SAPBEXHLevel2 2 3 14 3" xfId="19830" xr:uid="{00000000-0005-0000-0000-0000784E0000}"/>
    <cellStyle name="SAPBEXHLevel2 2 3 15" xfId="19831" xr:uid="{00000000-0005-0000-0000-0000794E0000}"/>
    <cellStyle name="SAPBEXHLevel2 2 3 15 2" xfId="19832" xr:uid="{00000000-0005-0000-0000-00007A4E0000}"/>
    <cellStyle name="SAPBEXHLevel2 2 3 15 3" xfId="19833" xr:uid="{00000000-0005-0000-0000-00007B4E0000}"/>
    <cellStyle name="SAPBEXHLevel2 2 3 16" xfId="19834" xr:uid="{00000000-0005-0000-0000-00007C4E0000}"/>
    <cellStyle name="SAPBEXHLevel2 2 3 2" xfId="19835" xr:uid="{00000000-0005-0000-0000-00007D4E0000}"/>
    <cellStyle name="SAPBEXHLevel2 2 3 2 2" xfId="19836" xr:uid="{00000000-0005-0000-0000-00007E4E0000}"/>
    <cellStyle name="SAPBEXHLevel2 2 3 2 3" xfId="19837" xr:uid="{00000000-0005-0000-0000-00007F4E0000}"/>
    <cellStyle name="SAPBEXHLevel2 2 3 3" xfId="19838" xr:uid="{00000000-0005-0000-0000-0000804E0000}"/>
    <cellStyle name="SAPBEXHLevel2 2 3 3 2" xfId="19839" xr:uid="{00000000-0005-0000-0000-0000814E0000}"/>
    <cellStyle name="SAPBEXHLevel2 2 3 3 3" xfId="19840" xr:uid="{00000000-0005-0000-0000-0000824E0000}"/>
    <cellStyle name="SAPBEXHLevel2 2 3 4" xfId="19841" xr:uid="{00000000-0005-0000-0000-0000834E0000}"/>
    <cellStyle name="SAPBEXHLevel2 2 3 4 2" xfId="19842" xr:uid="{00000000-0005-0000-0000-0000844E0000}"/>
    <cellStyle name="SAPBEXHLevel2 2 3 4 3" xfId="19843" xr:uid="{00000000-0005-0000-0000-0000854E0000}"/>
    <cellStyle name="SAPBEXHLevel2 2 3 5" xfId="19844" xr:uid="{00000000-0005-0000-0000-0000864E0000}"/>
    <cellStyle name="SAPBEXHLevel2 2 3 5 2" xfId="19845" xr:uid="{00000000-0005-0000-0000-0000874E0000}"/>
    <cellStyle name="SAPBEXHLevel2 2 3 5 3" xfId="19846" xr:uid="{00000000-0005-0000-0000-0000884E0000}"/>
    <cellStyle name="SAPBEXHLevel2 2 3 6" xfId="19847" xr:uid="{00000000-0005-0000-0000-0000894E0000}"/>
    <cellStyle name="SAPBEXHLevel2 2 3 6 2" xfId="19848" xr:uid="{00000000-0005-0000-0000-00008A4E0000}"/>
    <cellStyle name="SAPBEXHLevel2 2 3 6 3" xfId="19849" xr:uid="{00000000-0005-0000-0000-00008B4E0000}"/>
    <cellStyle name="SAPBEXHLevel2 2 3 7" xfId="19850" xr:uid="{00000000-0005-0000-0000-00008C4E0000}"/>
    <cellStyle name="SAPBEXHLevel2 2 3 7 2" xfId="19851" xr:uid="{00000000-0005-0000-0000-00008D4E0000}"/>
    <cellStyle name="SAPBEXHLevel2 2 3 7 3" xfId="19852" xr:uid="{00000000-0005-0000-0000-00008E4E0000}"/>
    <cellStyle name="SAPBEXHLevel2 2 3 8" xfId="19853" xr:uid="{00000000-0005-0000-0000-00008F4E0000}"/>
    <cellStyle name="SAPBEXHLevel2 2 3 8 2" xfId="19854" xr:uid="{00000000-0005-0000-0000-0000904E0000}"/>
    <cellStyle name="SAPBEXHLevel2 2 3 8 3" xfId="19855" xr:uid="{00000000-0005-0000-0000-0000914E0000}"/>
    <cellStyle name="SAPBEXHLevel2 2 3 9" xfId="19856" xr:uid="{00000000-0005-0000-0000-0000924E0000}"/>
    <cellStyle name="SAPBEXHLevel2 2 3 9 2" xfId="19857" xr:uid="{00000000-0005-0000-0000-0000934E0000}"/>
    <cellStyle name="SAPBEXHLevel2 2 3 9 3" xfId="19858" xr:uid="{00000000-0005-0000-0000-0000944E0000}"/>
    <cellStyle name="SAPBEXHLevel2 2 4" xfId="19859" xr:uid="{00000000-0005-0000-0000-0000954E0000}"/>
    <cellStyle name="SAPBEXHLevel2 2 4 10" xfId="19860" xr:uid="{00000000-0005-0000-0000-0000964E0000}"/>
    <cellStyle name="SAPBEXHLevel2 2 4 10 2" xfId="19861" xr:uid="{00000000-0005-0000-0000-0000974E0000}"/>
    <cellStyle name="SAPBEXHLevel2 2 4 10 3" xfId="19862" xr:uid="{00000000-0005-0000-0000-0000984E0000}"/>
    <cellStyle name="SAPBEXHLevel2 2 4 11" xfId="19863" xr:uid="{00000000-0005-0000-0000-0000994E0000}"/>
    <cellStyle name="SAPBEXHLevel2 2 4 11 2" xfId="19864" xr:uid="{00000000-0005-0000-0000-00009A4E0000}"/>
    <cellStyle name="SAPBEXHLevel2 2 4 11 3" xfId="19865" xr:uid="{00000000-0005-0000-0000-00009B4E0000}"/>
    <cellStyle name="SAPBEXHLevel2 2 4 12" xfId="19866" xr:uid="{00000000-0005-0000-0000-00009C4E0000}"/>
    <cellStyle name="SAPBEXHLevel2 2 4 12 2" xfId="19867" xr:uid="{00000000-0005-0000-0000-00009D4E0000}"/>
    <cellStyle name="SAPBEXHLevel2 2 4 12 3" xfId="19868" xr:uid="{00000000-0005-0000-0000-00009E4E0000}"/>
    <cellStyle name="SAPBEXHLevel2 2 4 13" xfId="19869" xr:uid="{00000000-0005-0000-0000-00009F4E0000}"/>
    <cellStyle name="SAPBEXHLevel2 2 4 13 2" xfId="19870" xr:uid="{00000000-0005-0000-0000-0000A04E0000}"/>
    <cellStyle name="SAPBEXHLevel2 2 4 13 3" xfId="19871" xr:uid="{00000000-0005-0000-0000-0000A14E0000}"/>
    <cellStyle name="SAPBEXHLevel2 2 4 14" xfId="19872" xr:uid="{00000000-0005-0000-0000-0000A24E0000}"/>
    <cellStyle name="SAPBEXHLevel2 2 4 14 2" xfId="19873" xr:uid="{00000000-0005-0000-0000-0000A34E0000}"/>
    <cellStyle name="SAPBEXHLevel2 2 4 14 3" xfId="19874" xr:uid="{00000000-0005-0000-0000-0000A44E0000}"/>
    <cellStyle name="SAPBEXHLevel2 2 4 15" xfId="19875" xr:uid="{00000000-0005-0000-0000-0000A54E0000}"/>
    <cellStyle name="SAPBEXHLevel2 2 4 15 2" xfId="19876" xr:uid="{00000000-0005-0000-0000-0000A64E0000}"/>
    <cellStyle name="SAPBEXHLevel2 2 4 15 3" xfId="19877" xr:uid="{00000000-0005-0000-0000-0000A74E0000}"/>
    <cellStyle name="SAPBEXHLevel2 2 4 16" xfId="19878" xr:uid="{00000000-0005-0000-0000-0000A84E0000}"/>
    <cellStyle name="SAPBEXHLevel2 2 4 2" xfId="19879" xr:uid="{00000000-0005-0000-0000-0000A94E0000}"/>
    <cellStyle name="SAPBEXHLevel2 2 4 2 2" xfId="19880" xr:uid="{00000000-0005-0000-0000-0000AA4E0000}"/>
    <cellStyle name="SAPBEXHLevel2 2 4 2 3" xfId="19881" xr:uid="{00000000-0005-0000-0000-0000AB4E0000}"/>
    <cellStyle name="SAPBEXHLevel2 2 4 3" xfId="19882" xr:uid="{00000000-0005-0000-0000-0000AC4E0000}"/>
    <cellStyle name="SAPBEXHLevel2 2 4 3 2" xfId="19883" xr:uid="{00000000-0005-0000-0000-0000AD4E0000}"/>
    <cellStyle name="SAPBEXHLevel2 2 4 3 3" xfId="19884" xr:uid="{00000000-0005-0000-0000-0000AE4E0000}"/>
    <cellStyle name="SAPBEXHLevel2 2 4 4" xfId="19885" xr:uid="{00000000-0005-0000-0000-0000AF4E0000}"/>
    <cellStyle name="SAPBEXHLevel2 2 4 4 2" xfId="19886" xr:uid="{00000000-0005-0000-0000-0000B04E0000}"/>
    <cellStyle name="SAPBEXHLevel2 2 4 4 3" xfId="19887" xr:uid="{00000000-0005-0000-0000-0000B14E0000}"/>
    <cellStyle name="SAPBEXHLevel2 2 4 5" xfId="19888" xr:uid="{00000000-0005-0000-0000-0000B24E0000}"/>
    <cellStyle name="SAPBEXHLevel2 2 4 5 2" xfId="19889" xr:uid="{00000000-0005-0000-0000-0000B34E0000}"/>
    <cellStyle name="SAPBEXHLevel2 2 4 5 3" xfId="19890" xr:uid="{00000000-0005-0000-0000-0000B44E0000}"/>
    <cellStyle name="SAPBEXHLevel2 2 4 6" xfId="19891" xr:uid="{00000000-0005-0000-0000-0000B54E0000}"/>
    <cellStyle name="SAPBEXHLevel2 2 4 6 2" xfId="19892" xr:uid="{00000000-0005-0000-0000-0000B64E0000}"/>
    <cellStyle name="SAPBEXHLevel2 2 4 6 3" xfId="19893" xr:uid="{00000000-0005-0000-0000-0000B74E0000}"/>
    <cellStyle name="SAPBEXHLevel2 2 4 7" xfId="19894" xr:uid="{00000000-0005-0000-0000-0000B84E0000}"/>
    <cellStyle name="SAPBEXHLevel2 2 4 7 2" xfId="19895" xr:uid="{00000000-0005-0000-0000-0000B94E0000}"/>
    <cellStyle name="SAPBEXHLevel2 2 4 7 3" xfId="19896" xr:uid="{00000000-0005-0000-0000-0000BA4E0000}"/>
    <cellStyle name="SAPBEXHLevel2 2 4 8" xfId="19897" xr:uid="{00000000-0005-0000-0000-0000BB4E0000}"/>
    <cellStyle name="SAPBEXHLevel2 2 4 8 2" xfId="19898" xr:uid="{00000000-0005-0000-0000-0000BC4E0000}"/>
    <cellStyle name="SAPBEXHLevel2 2 4 8 3" xfId="19899" xr:uid="{00000000-0005-0000-0000-0000BD4E0000}"/>
    <cellStyle name="SAPBEXHLevel2 2 4 9" xfId="19900" xr:uid="{00000000-0005-0000-0000-0000BE4E0000}"/>
    <cellStyle name="SAPBEXHLevel2 2 4 9 2" xfId="19901" xr:uid="{00000000-0005-0000-0000-0000BF4E0000}"/>
    <cellStyle name="SAPBEXHLevel2 2 4 9 3" xfId="19902" xr:uid="{00000000-0005-0000-0000-0000C04E0000}"/>
    <cellStyle name="SAPBEXHLevel2 2 5" xfId="19903" xr:uid="{00000000-0005-0000-0000-0000C14E0000}"/>
    <cellStyle name="SAPBEXHLevel2 2 5 10" xfId="19904" xr:uid="{00000000-0005-0000-0000-0000C24E0000}"/>
    <cellStyle name="SAPBEXHLevel2 2 5 10 2" xfId="19905" xr:uid="{00000000-0005-0000-0000-0000C34E0000}"/>
    <cellStyle name="SAPBEXHLevel2 2 5 10 3" xfId="19906" xr:uid="{00000000-0005-0000-0000-0000C44E0000}"/>
    <cellStyle name="SAPBEXHLevel2 2 5 11" xfId="19907" xr:uid="{00000000-0005-0000-0000-0000C54E0000}"/>
    <cellStyle name="SAPBEXHLevel2 2 5 11 2" xfId="19908" xr:uid="{00000000-0005-0000-0000-0000C64E0000}"/>
    <cellStyle name="SAPBEXHLevel2 2 5 11 3" xfId="19909" xr:uid="{00000000-0005-0000-0000-0000C74E0000}"/>
    <cellStyle name="SAPBEXHLevel2 2 5 12" xfId="19910" xr:uid="{00000000-0005-0000-0000-0000C84E0000}"/>
    <cellStyle name="SAPBEXHLevel2 2 5 12 2" xfId="19911" xr:uid="{00000000-0005-0000-0000-0000C94E0000}"/>
    <cellStyle name="SAPBEXHLevel2 2 5 12 3" xfId="19912" xr:uid="{00000000-0005-0000-0000-0000CA4E0000}"/>
    <cellStyle name="SAPBEXHLevel2 2 5 13" xfId="19913" xr:uid="{00000000-0005-0000-0000-0000CB4E0000}"/>
    <cellStyle name="SAPBEXHLevel2 2 5 13 2" xfId="19914" xr:uid="{00000000-0005-0000-0000-0000CC4E0000}"/>
    <cellStyle name="SAPBEXHLevel2 2 5 13 3" xfId="19915" xr:uid="{00000000-0005-0000-0000-0000CD4E0000}"/>
    <cellStyle name="SAPBEXHLevel2 2 5 14" xfId="19916" xr:uid="{00000000-0005-0000-0000-0000CE4E0000}"/>
    <cellStyle name="SAPBEXHLevel2 2 5 14 2" xfId="19917" xr:uid="{00000000-0005-0000-0000-0000CF4E0000}"/>
    <cellStyle name="SAPBEXHLevel2 2 5 14 3" xfId="19918" xr:uid="{00000000-0005-0000-0000-0000D04E0000}"/>
    <cellStyle name="SAPBEXHLevel2 2 5 15" xfId="19919" xr:uid="{00000000-0005-0000-0000-0000D14E0000}"/>
    <cellStyle name="SAPBEXHLevel2 2 5 15 2" xfId="19920" xr:uid="{00000000-0005-0000-0000-0000D24E0000}"/>
    <cellStyle name="SAPBEXHLevel2 2 5 15 3" xfId="19921" xr:uid="{00000000-0005-0000-0000-0000D34E0000}"/>
    <cellStyle name="SAPBEXHLevel2 2 5 16" xfId="19922" xr:uid="{00000000-0005-0000-0000-0000D44E0000}"/>
    <cellStyle name="SAPBEXHLevel2 2 5 2" xfId="19923" xr:uid="{00000000-0005-0000-0000-0000D54E0000}"/>
    <cellStyle name="SAPBEXHLevel2 2 5 2 2" xfId="19924" xr:uid="{00000000-0005-0000-0000-0000D64E0000}"/>
    <cellStyle name="SAPBEXHLevel2 2 5 2 3" xfId="19925" xr:uid="{00000000-0005-0000-0000-0000D74E0000}"/>
    <cellStyle name="SAPBEXHLevel2 2 5 3" xfId="19926" xr:uid="{00000000-0005-0000-0000-0000D84E0000}"/>
    <cellStyle name="SAPBEXHLevel2 2 5 3 2" xfId="19927" xr:uid="{00000000-0005-0000-0000-0000D94E0000}"/>
    <cellStyle name="SAPBEXHLevel2 2 5 3 3" xfId="19928" xr:uid="{00000000-0005-0000-0000-0000DA4E0000}"/>
    <cellStyle name="SAPBEXHLevel2 2 5 4" xfId="19929" xr:uid="{00000000-0005-0000-0000-0000DB4E0000}"/>
    <cellStyle name="SAPBEXHLevel2 2 5 4 2" xfId="19930" xr:uid="{00000000-0005-0000-0000-0000DC4E0000}"/>
    <cellStyle name="SAPBEXHLevel2 2 5 4 3" xfId="19931" xr:uid="{00000000-0005-0000-0000-0000DD4E0000}"/>
    <cellStyle name="SAPBEXHLevel2 2 5 5" xfId="19932" xr:uid="{00000000-0005-0000-0000-0000DE4E0000}"/>
    <cellStyle name="SAPBEXHLevel2 2 5 5 2" xfId="19933" xr:uid="{00000000-0005-0000-0000-0000DF4E0000}"/>
    <cellStyle name="SAPBEXHLevel2 2 5 5 3" xfId="19934" xr:uid="{00000000-0005-0000-0000-0000E04E0000}"/>
    <cellStyle name="SAPBEXHLevel2 2 5 6" xfId="19935" xr:uid="{00000000-0005-0000-0000-0000E14E0000}"/>
    <cellStyle name="SAPBEXHLevel2 2 5 6 2" xfId="19936" xr:uid="{00000000-0005-0000-0000-0000E24E0000}"/>
    <cellStyle name="SAPBEXHLevel2 2 5 6 3" xfId="19937" xr:uid="{00000000-0005-0000-0000-0000E34E0000}"/>
    <cellStyle name="SAPBEXHLevel2 2 5 7" xfId="19938" xr:uid="{00000000-0005-0000-0000-0000E44E0000}"/>
    <cellStyle name="SAPBEXHLevel2 2 5 7 2" xfId="19939" xr:uid="{00000000-0005-0000-0000-0000E54E0000}"/>
    <cellStyle name="SAPBEXHLevel2 2 5 7 3" xfId="19940" xr:uid="{00000000-0005-0000-0000-0000E64E0000}"/>
    <cellStyle name="SAPBEXHLevel2 2 5 8" xfId="19941" xr:uid="{00000000-0005-0000-0000-0000E74E0000}"/>
    <cellStyle name="SAPBEXHLevel2 2 5 8 2" xfId="19942" xr:uid="{00000000-0005-0000-0000-0000E84E0000}"/>
    <cellStyle name="SAPBEXHLevel2 2 5 8 3" xfId="19943" xr:uid="{00000000-0005-0000-0000-0000E94E0000}"/>
    <cellStyle name="SAPBEXHLevel2 2 5 9" xfId="19944" xr:uid="{00000000-0005-0000-0000-0000EA4E0000}"/>
    <cellStyle name="SAPBEXHLevel2 2 5 9 2" xfId="19945" xr:uid="{00000000-0005-0000-0000-0000EB4E0000}"/>
    <cellStyle name="SAPBEXHLevel2 2 5 9 3" xfId="19946" xr:uid="{00000000-0005-0000-0000-0000EC4E0000}"/>
    <cellStyle name="SAPBEXHLevel2 2 6" xfId="19947" xr:uid="{00000000-0005-0000-0000-0000ED4E0000}"/>
    <cellStyle name="SAPBEXHLevel2 2 6 10" xfId="19948" xr:uid="{00000000-0005-0000-0000-0000EE4E0000}"/>
    <cellStyle name="SAPBEXHLevel2 2 6 10 2" xfId="19949" xr:uid="{00000000-0005-0000-0000-0000EF4E0000}"/>
    <cellStyle name="SAPBEXHLevel2 2 6 10 3" xfId="19950" xr:uid="{00000000-0005-0000-0000-0000F04E0000}"/>
    <cellStyle name="SAPBEXHLevel2 2 6 11" xfId="19951" xr:uid="{00000000-0005-0000-0000-0000F14E0000}"/>
    <cellStyle name="SAPBEXHLevel2 2 6 11 2" xfId="19952" xr:uid="{00000000-0005-0000-0000-0000F24E0000}"/>
    <cellStyle name="SAPBEXHLevel2 2 6 11 3" xfId="19953" xr:uid="{00000000-0005-0000-0000-0000F34E0000}"/>
    <cellStyle name="SAPBEXHLevel2 2 6 12" xfId="19954" xr:uid="{00000000-0005-0000-0000-0000F44E0000}"/>
    <cellStyle name="SAPBEXHLevel2 2 6 12 2" xfId="19955" xr:uid="{00000000-0005-0000-0000-0000F54E0000}"/>
    <cellStyle name="SAPBEXHLevel2 2 6 12 3" xfId="19956" xr:uid="{00000000-0005-0000-0000-0000F64E0000}"/>
    <cellStyle name="SAPBEXHLevel2 2 6 13" xfId="19957" xr:uid="{00000000-0005-0000-0000-0000F74E0000}"/>
    <cellStyle name="SAPBEXHLevel2 2 6 13 2" xfId="19958" xr:uid="{00000000-0005-0000-0000-0000F84E0000}"/>
    <cellStyle name="SAPBEXHLevel2 2 6 13 3" xfId="19959" xr:uid="{00000000-0005-0000-0000-0000F94E0000}"/>
    <cellStyle name="SAPBEXHLevel2 2 6 14" xfId="19960" xr:uid="{00000000-0005-0000-0000-0000FA4E0000}"/>
    <cellStyle name="SAPBEXHLevel2 2 6 14 2" xfId="19961" xr:uid="{00000000-0005-0000-0000-0000FB4E0000}"/>
    <cellStyle name="SAPBEXHLevel2 2 6 14 3" xfId="19962" xr:uid="{00000000-0005-0000-0000-0000FC4E0000}"/>
    <cellStyle name="SAPBEXHLevel2 2 6 15" xfId="19963" xr:uid="{00000000-0005-0000-0000-0000FD4E0000}"/>
    <cellStyle name="SAPBEXHLevel2 2 6 15 2" xfId="19964" xr:uid="{00000000-0005-0000-0000-0000FE4E0000}"/>
    <cellStyle name="SAPBEXHLevel2 2 6 15 3" xfId="19965" xr:uid="{00000000-0005-0000-0000-0000FF4E0000}"/>
    <cellStyle name="SAPBEXHLevel2 2 6 16" xfId="19966" xr:uid="{00000000-0005-0000-0000-0000004F0000}"/>
    <cellStyle name="SAPBEXHLevel2 2 6 2" xfId="19967" xr:uid="{00000000-0005-0000-0000-0000014F0000}"/>
    <cellStyle name="SAPBEXHLevel2 2 6 2 2" xfId="19968" xr:uid="{00000000-0005-0000-0000-0000024F0000}"/>
    <cellStyle name="SAPBEXHLevel2 2 6 2 3" xfId="19969" xr:uid="{00000000-0005-0000-0000-0000034F0000}"/>
    <cellStyle name="SAPBEXHLevel2 2 6 3" xfId="19970" xr:uid="{00000000-0005-0000-0000-0000044F0000}"/>
    <cellStyle name="SAPBEXHLevel2 2 6 3 2" xfId="19971" xr:uid="{00000000-0005-0000-0000-0000054F0000}"/>
    <cellStyle name="SAPBEXHLevel2 2 6 3 3" xfId="19972" xr:uid="{00000000-0005-0000-0000-0000064F0000}"/>
    <cellStyle name="SAPBEXHLevel2 2 6 4" xfId="19973" xr:uid="{00000000-0005-0000-0000-0000074F0000}"/>
    <cellStyle name="SAPBEXHLevel2 2 6 4 2" xfId="19974" xr:uid="{00000000-0005-0000-0000-0000084F0000}"/>
    <cellStyle name="SAPBEXHLevel2 2 6 4 3" xfId="19975" xr:uid="{00000000-0005-0000-0000-0000094F0000}"/>
    <cellStyle name="SAPBEXHLevel2 2 6 5" xfId="19976" xr:uid="{00000000-0005-0000-0000-00000A4F0000}"/>
    <cellStyle name="SAPBEXHLevel2 2 6 5 2" xfId="19977" xr:uid="{00000000-0005-0000-0000-00000B4F0000}"/>
    <cellStyle name="SAPBEXHLevel2 2 6 5 3" xfId="19978" xr:uid="{00000000-0005-0000-0000-00000C4F0000}"/>
    <cellStyle name="SAPBEXHLevel2 2 6 6" xfId="19979" xr:uid="{00000000-0005-0000-0000-00000D4F0000}"/>
    <cellStyle name="SAPBEXHLevel2 2 6 6 2" xfId="19980" xr:uid="{00000000-0005-0000-0000-00000E4F0000}"/>
    <cellStyle name="SAPBEXHLevel2 2 6 6 3" xfId="19981" xr:uid="{00000000-0005-0000-0000-00000F4F0000}"/>
    <cellStyle name="SAPBEXHLevel2 2 6 7" xfId="19982" xr:uid="{00000000-0005-0000-0000-0000104F0000}"/>
    <cellStyle name="SAPBEXHLevel2 2 6 7 2" xfId="19983" xr:uid="{00000000-0005-0000-0000-0000114F0000}"/>
    <cellStyle name="SAPBEXHLevel2 2 6 7 3" xfId="19984" xr:uid="{00000000-0005-0000-0000-0000124F0000}"/>
    <cellStyle name="SAPBEXHLevel2 2 6 8" xfId="19985" xr:uid="{00000000-0005-0000-0000-0000134F0000}"/>
    <cellStyle name="SAPBEXHLevel2 2 6 8 2" xfId="19986" xr:uid="{00000000-0005-0000-0000-0000144F0000}"/>
    <cellStyle name="SAPBEXHLevel2 2 6 8 3" xfId="19987" xr:uid="{00000000-0005-0000-0000-0000154F0000}"/>
    <cellStyle name="SAPBEXHLevel2 2 6 9" xfId="19988" xr:uid="{00000000-0005-0000-0000-0000164F0000}"/>
    <cellStyle name="SAPBEXHLevel2 2 6 9 2" xfId="19989" xr:uid="{00000000-0005-0000-0000-0000174F0000}"/>
    <cellStyle name="SAPBEXHLevel2 2 6 9 3" xfId="19990" xr:uid="{00000000-0005-0000-0000-0000184F0000}"/>
    <cellStyle name="SAPBEXHLevel2 2 7" xfId="19991" xr:uid="{00000000-0005-0000-0000-0000194F0000}"/>
    <cellStyle name="SAPBEXHLevel2 2 7 10" xfId="19992" xr:uid="{00000000-0005-0000-0000-00001A4F0000}"/>
    <cellStyle name="SAPBEXHLevel2 2 7 10 2" xfId="19993" xr:uid="{00000000-0005-0000-0000-00001B4F0000}"/>
    <cellStyle name="SAPBEXHLevel2 2 7 10 3" xfId="19994" xr:uid="{00000000-0005-0000-0000-00001C4F0000}"/>
    <cellStyle name="SAPBEXHLevel2 2 7 11" xfId="19995" xr:uid="{00000000-0005-0000-0000-00001D4F0000}"/>
    <cellStyle name="SAPBEXHLevel2 2 7 11 2" xfId="19996" xr:uid="{00000000-0005-0000-0000-00001E4F0000}"/>
    <cellStyle name="SAPBEXHLevel2 2 7 11 3" xfId="19997" xr:uid="{00000000-0005-0000-0000-00001F4F0000}"/>
    <cellStyle name="SAPBEXHLevel2 2 7 12" xfId="19998" xr:uid="{00000000-0005-0000-0000-0000204F0000}"/>
    <cellStyle name="SAPBEXHLevel2 2 7 12 2" xfId="19999" xr:uid="{00000000-0005-0000-0000-0000214F0000}"/>
    <cellStyle name="SAPBEXHLevel2 2 7 12 3" xfId="20000" xr:uid="{00000000-0005-0000-0000-0000224F0000}"/>
    <cellStyle name="SAPBEXHLevel2 2 7 13" xfId="20001" xr:uid="{00000000-0005-0000-0000-0000234F0000}"/>
    <cellStyle name="SAPBEXHLevel2 2 7 13 2" xfId="20002" xr:uid="{00000000-0005-0000-0000-0000244F0000}"/>
    <cellStyle name="SAPBEXHLevel2 2 7 13 3" xfId="20003" xr:uid="{00000000-0005-0000-0000-0000254F0000}"/>
    <cellStyle name="SAPBEXHLevel2 2 7 14" xfId="20004" xr:uid="{00000000-0005-0000-0000-0000264F0000}"/>
    <cellStyle name="SAPBEXHLevel2 2 7 14 2" xfId="20005" xr:uid="{00000000-0005-0000-0000-0000274F0000}"/>
    <cellStyle name="SAPBEXHLevel2 2 7 14 3" xfId="20006" xr:uid="{00000000-0005-0000-0000-0000284F0000}"/>
    <cellStyle name="SAPBEXHLevel2 2 7 15" xfId="20007" xr:uid="{00000000-0005-0000-0000-0000294F0000}"/>
    <cellStyle name="SAPBEXHLevel2 2 7 15 2" xfId="20008" xr:uid="{00000000-0005-0000-0000-00002A4F0000}"/>
    <cellStyle name="SAPBEXHLevel2 2 7 15 3" xfId="20009" xr:uid="{00000000-0005-0000-0000-00002B4F0000}"/>
    <cellStyle name="SAPBEXHLevel2 2 7 16" xfId="20010" xr:uid="{00000000-0005-0000-0000-00002C4F0000}"/>
    <cellStyle name="SAPBEXHLevel2 2 7 2" xfId="20011" xr:uid="{00000000-0005-0000-0000-00002D4F0000}"/>
    <cellStyle name="SAPBEXHLevel2 2 7 2 2" xfId="20012" xr:uid="{00000000-0005-0000-0000-00002E4F0000}"/>
    <cellStyle name="SAPBEXHLevel2 2 7 2 3" xfId="20013" xr:uid="{00000000-0005-0000-0000-00002F4F0000}"/>
    <cellStyle name="SAPBEXHLevel2 2 7 3" xfId="20014" xr:uid="{00000000-0005-0000-0000-0000304F0000}"/>
    <cellStyle name="SAPBEXHLevel2 2 7 3 2" xfId="20015" xr:uid="{00000000-0005-0000-0000-0000314F0000}"/>
    <cellStyle name="SAPBEXHLevel2 2 7 3 3" xfId="20016" xr:uid="{00000000-0005-0000-0000-0000324F0000}"/>
    <cellStyle name="SAPBEXHLevel2 2 7 4" xfId="20017" xr:uid="{00000000-0005-0000-0000-0000334F0000}"/>
    <cellStyle name="SAPBEXHLevel2 2 7 4 2" xfId="20018" xr:uid="{00000000-0005-0000-0000-0000344F0000}"/>
    <cellStyle name="SAPBEXHLevel2 2 7 4 3" xfId="20019" xr:uid="{00000000-0005-0000-0000-0000354F0000}"/>
    <cellStyle name="SAPBEXHLevel2 2 7 5" xfId="20020" xr:uid="{00000000-0005-0000-0000-0000364F0000}"/>
    <cellStyle name="SAPBEXHLevel2 2 7 5 2" xfId="20021" xr:uid="{00000000-0005-0000-0000-0000374F0000}"/>
    <cellStyle name="SAPBEXHLevel2 2 7 5 3" xfId="20022" xr:uid="{00000000-0005-0000-0000-0000384F0000}"/>
    <cellStyle name="SAPBEXHLevel2 2 7 6" xfId="20023" xr:uid="{00000000-0005-0000-0000-0000394F0000}"/>
    <cellStyle name="SAPBEXHLevel2 2 7 6 2" xfId="20024" xr:uid="{00000000-0005-0000-0000-00003A4F0000}"/>
    <cellStyle name="SAPBEXHLevel2 2 7 6 3" xfId="20025" xr:uid="{00000000-0005-0000-0000-00003B4F0000}"/>
    <cellStyle name="SAPBEXHLevel2 2 7 7" xfId="20026" xr:uid="{00000000-0005-0000-0000-00003C4F0000}"/>
    <cellStyle name="SAPBEXHLevel2 2 7 7 2" xfId="20027" xr:uid="{00000000-0005-0000-0000-00003D4F0000}"/>
    <cellStyle name="SAPBEXHLevel2 2 7 7 3" xfId="20028" xr:uid="{00000000-0005-0000-0000-00003E4F0000}"/>
    <cellStyle name="SAPBEXHLevel2 2 7 8" xfId="20029" xr:uid="{00000000-0005-0000-0000-00003F4F0000}"/>
    <cellStyle name="SAPBEXHLevel2 2 7 8 2" xfId="20030" xr:uid="{00000000-0005-0000-0000-0000404F0000}"/>
    <cellStyle name="SAPBEXHLevel2 2 7 8 3" xfId="20031" xr:uid="{00000000-0005-0000-0000-0000414F0000}"/>
    <cellStyle name="SAPBEXHLevel2 2 7 9" xfId="20032" xr:uid="{00000000-0005-0000-0000-0000424F0000}"/>
    <cellStyle name="SAPBEXHLevel2 2 7 9 2" xfId="20033" xr:uid="{00000000-0005-0000-0000-0000434F0000}"/>
    <cellStyle name="SAPBEXHLevel2 2 7 9 3" xfId="20034" xr:uid="{00000000-0005-0000-0000-0000444F0000}"/>
    <cellStyle name="SAPBEXHLevel2 2 8" xfId="20035" xr:uid="{00000000-0005-0000-0000-0000454F0000}"/>
    <cellStyle name="SAPBEXHLevel2 2 8 10" xfId="20036" xr:uid="{00000000-0005-0000-0000-0000464F0000}"/>
    <cellStyle name="SAPBEXHLevel2 2 8 10 2" xfId="20037" xr:uid="{00000000-0005-0000-0000-0000474F0000}"/>
    <cellStyle name="SAPBEXHLevel2 2 8 10 3" xfId="20038" xr:uid="{00000000-0005-0000-0000-0000484F0000}"/>
    <cellStyle name="SAPBEXHLevel2 2 8 11" xfId="20039" xr:uid="{00000000-0005-0000-0000-0000494F0000}"/>
    <cellStyle name="SAPBEXHLevel2 2 8 11 2" xfId="20040" xr:uid="{00000000-0005-0000-0000-00004A4F0000}"/>
    <cellStyle name="SAPBEXHLevel2 2 8 11 3" xfId="20041" xr:uid="{00000000-0005-0000-0000-00004B4F0000}"/>
    <cellStyle name="SAPBEXHLevel2 2 8 12" xfId="20042" xr:uid="{00000000-0005-0000-0000-00004C4F0000}"/>
    <cellStyle name="SAPBEXHLevel2 2 8 12 2" xfId="20043" xr:uid="{00000000-0005-0000-0000-00004D4F0000}"/>
    <cellStyle name="SAPBEXHLevel2 2 8 12 3" xfId="20044" xr:uid="{00000000-0005-0000-0000-00004E4F0000}"/>
    <cellStyle name="SAPBEXHLevel2 2 8 13" xfId="20045" xr:uid="{00000000-0005-0000-0000-00004F4F0000}"/>
    <cellStyle name="SAPBEXHLevel2 2 8 13 2" xfId="20046" xr:uid="{00000000-0005-0000-0000-0000504F0000}"/>
    <cellStyle name="SAPBEXHLevel2 2 8 13 3" xfId="20047" xr:uid="{00000000-0005-0000-0000-0000514F0000}"/>
    <cellStyle name="SAPBEXHLevel2 2 8 14" xfId="20048" xr:uid="{00000000-0005-0000-0000-0000524F0000}"/>
    <cellStyle name="SAPBEXHLevel2 2 8 14 2" xfId="20049" xr:uid="{00000000-0005-0000-0000-0000534F0000}"/>
    <cellStyle name="SAPBEXHLevel2 2 8 14 3" xfId="20050" xr:uid="{00000000-0005-0000-0000-0000544F0000}"/>
    <cellStyle name="SAPBEXHLevel2 2 8 15" xfId="20051" xr:uid="{00000000-0005-0000-0000-0000554F0000}"/>
    <cellStyle name="SAPBEXHLevel2 2 8 15 2" xfId="20052" xr:uid="{00000000-0005-0000-0000-0000564F0000}"/>
    <cellStyle name="SAPBEXHLevel2 2 8 15 3" xfId="20053" xr:uid="{00000000-0005-0000-0000-0000574F0000}"/>
    <cellStyle name="SAPBEXHLevel2 2 8 16" xfId="20054" xr:uid="{00000000-0005-0000-0000-0000584F0000}"/>
    <cellStyle name="SAPBEXHLevel2 2 8 2" xfId="20055" xr:uid="{00000000-0005-0000-0000-0000594F0000}"/>
    <cellStyle name="SAPBEXHLevel2 2 8 2 2" xfId="20056" xr:uid="{00000000-0005-0000-0000-00005A4F0000}"/>
    <cellStyle name="SAPBEXHLevel2 2 8 2 3" xfId="20057" xr:uid="{00000000-0005-0000-0000-00005B4F0000}"/>
    <cellStyle name="SAPBEXHLevel2 2 8 3" xfId="20058" xr:uid="{00000000-0005-0000-0000-00005C4F0000}"/>
    <cellStyle name="SAPBEXHLevel2 2 8 3 2" xfId="20059" xr:uid="{00000000-0005-0000-0000-00005D4F0000}"/>
    <cellStyle name="SAPBEXHLevel2 2 8 3 3" xfId="20060" xr:uid="{00000000-0005-0000-0000-00005E4F0000}"/>
    <cellStyle name="SAPBEXHLevel2 2 8 4" xfId="20061" xr:uid="{00000000-0005-0000-0000-00005F4F0000}"/>
    <cellStyle name="SAPBEXHLevel2 2 8 4 2" xfId="20062" xr:uid="{00000000-0005-0000-0000-0000604F0000}"/>
    <cellStyle name="SAPBEXHLevel2 2 8 4 3" xfId="20063" xr:uid="{00000000-0005-0000-0000-0000614F0000}"/>
    <cellStyle name="SAPBEXHLevel2 2 8 5" xfId="20064" xr:uid="{00000000-0005-0000-0000-0000624F0000}"/>
    <cellStyle name="SAPBEXHLevel2 2 8 5 2" xfId="20065" xr:uid="{00000000-0005-0000-0000-0000634F0000}"/>
    <cellStyle name="SAPBEXHLevel2 2 8 5 3" xfId="20066" xr:uid="{00000000-0005-0000-0000-0000644F0000}"/>
    <cellStyle name="SAPBEXHLevel2 2 8 6" xfId="20067" xr:uid="{00000000-0005-0000-0000-0000654F0000}"/>
    <cellStyle name="SAPBEXHLevel2 2 8 6 2" xfId="20068" xr:uid="{00000000-0005-0000-0000-0000664F0000}"/>
    <cellStyle name="SAPBEXHLevel2 2 8 6 3" xfId="20069" xr:uid="{00000000-0005-0000-0000-0000674F0000}"/>
    <cellStyle name="SAPBEXHLevel2 2 8 7" xfId="20070" xr:uid="{00000000-0005-0000-0000-0000684F0000}"/>
    <cellStyle name="SAPBEXHLevel2 2 8 7 2" xfId="20071" xr:uid="{00000000-0005-0000-0000-0000694F0000}"/>
    <cellStyle name="SAPBEXHLevel2 2 8 7 3" xfId="20072" xr:uid="{00000000-0005-0000-0000-00006A4F0000}"/>
    <cellStyle name="SAPBEXHLevel2 2 8 8" xfId="20073" xr:uid="{00000000-0005-0000-0000-00006B4F0000}"/>
    <cellStyle name="SAPBEXHLevel2 2 8 8 2" xfId="20074" xr:uid="{00000000-0005-0000-0000-00006C4F0000}"/>
    <cellStyle name="SAPBEXHLevel2 2 8 8 3" xfId="20075" xr:uid="{00000000-0005-0000-0000-00006D4F0000}"/>
    <cellStyle name="SAPBEXHLevel2 2 8 9" xfId="20076" xr:uid="{00000000-0005-0000-0000-00006E4F0000}"/>
    <cellStyle name="SAPBEXHLevel2 2 8 9 2" xfId="20077" xr:uid="{00000000-0005-0000-0000-00006F4F0000}"/>
    <cellStyle name="SAPBEXHLevel2 2 8 9 3" xfId="20078" xr:uid="{00000000-0005-0000-0000-0000704F0000}"/>
    <cellStyle name="SAPBEXHLevel2 2 9" xfId="20079" xr:uid="{00000000-0005-0000-0000-0000714F0000}"/>
    <cellStyle name="SAPBEXHLevel2 2 9 10" xfId="20080" xr:uid="{00000000-0005-0000-0000-0000724F0000}"/>
    <cellStyle name="SAPBEXHLevel2 2 9 10 2" xfId="20081" xr:uid="{00000000-0005-0000-0000-0000734F0000}"/>
    <cellStyle name="SAPBEXHLevel2 2 9 10 3" xfId="20082" xr:uid="{00000000-0005-0000-0000-0000744F0000}"/>
    <cellStyle name="SAPBEXHLevel2 2 9 11" xfId="20083" xr:uid="{00000000-0005-0000-0000-0000754F0000}"/>
    <cellStyle name="SAPBEXHLevel2 2 9 11 2" xfId="20084" xr:uid="{00000000-0005-0000-0000-0000764F0000}"/>
    <cellStyle name="SAPBEXHLevel2 2 9 11 3" xfId="20085" xr:uid="{00000000-0005-0000-0000-0000774F0000}"/>
    <cellStyle name="SAPBEXHLevel2 2 9 12" xfId="20086" xr:uid="{00000000-0005-0000-0000-0000784F0000}"/>
    <cellStyle name="SAPBEXHLevel2 2 9 12 2" xfId="20087" xr:uid="{00000000-0005-0000-0000-0000794F0000}"/>
    <cellStyle name="SAPBEXHLevel2 2 9 12 3" xfId="20088" xr:uid="{00000000-0005-0000-0000-00007A4F0000}"/>
    <cellStyle name="SAPBEXHLevel2 2 9 13" xfId="20089" xr:uid="{00000000-0005-0000-0000-00007B4F0000}"/>
    <cellStyle name="SAPBEXHLevel2 2 9 13 2" xfId="20090" xr:uid="{00000000-0005-0000-0000-00007C4F0000}"/>
    <cellStyle name="SAPBEXHLevel2 2 9 13 3" xfId="20091" xr:uid="{00000000-0005-0000-0000-00007D4F0000}"/>
    <cellStyle name="SAPBEXHLevel2 2 9 14" xfId="20092" xr:uid="{00000000-0005-0000-0000-00007E4F0000}"/>
    <cellStyle name="SAPBEXHLevel2 2 9 14 2" xfId="20093" xr:uid="{00000000-0005-0000-0000-00007F4F0000}"/>
    <cellStyle name="SAPBEXHLevel2 2 9 14 3" xfId="20094" xr:uid="{00000000-0005-0000-0000-0000804F0000}"/>
    <cellStyle name="SAPBEXHLevel2 2 9 15" xfId="20095" xr:uid="{00000000-0005-0000-0000-0000814F0000}"/>
    <cellStyle name="SAPBEXHLevel2 2 9 15 2" xfId="20096" xr:uid="{00000000-0005-0000-0000-0000824F0000}"/>
    <cellStyle name="SAPBEXHLevel2 2 9 15 3" xfId="20097" xr:uid="{00000000-0005-0000-0000-0000834F0000}"/>
    <cellStyle name="SAPBEXHLevel2 2 9 16" xfId="20098" xr:uid="{00000000-0005-0000-0000-0000844F0000}"/>
    <cellStyle name="SAPBEXHLevel2 2 9 2" xfId="20099" xr:uid="{00000000-0005-0000-0000-0000854F0000}"/>
    <cellStyle name="SAPBEXHLevel2 2 9 2 2" xfId="20100" xr:uid="{00000000-0005-0000-0000-0000864F0000}"/>
    <cellStyle name="SAPBEXHLevel2 2 9 2 3" xfId="20101" xr:uid="{00000000-0005-0000-0000-0000874F0000}"/>
    <cellStyle name="SAPBEXHLevel2 2 9 3" xfId="20102" xr:uid="{00000000-0005-0000-0000-0000884F0000}"/>
    <cellStyle name="SAPBEXHLevel2 2 9 3 2" xfId="20103" xr:uid="{00000000-0005-0000-0000-0000894F0000}"/>
    <cellStyle name="SAPBEXHLevel2 2 9 3 3" xfId="20104" xr:uid="{00000000-0005-0000-0000-00008A4F0000}"/>
    <cellStyle name="SAPBEXHLevel2 2 9 4" xfId="20105" xr:uid="{00000000-0005-0000-0000-00008B4F0000}"/>
    <cellStyle name="SAPBEXHLevel2 2 9 4 2" xfId="20106" xr:uid="{00000000-0005-0000-0000-00008C4F0000}"/>
    <cellStyle name="SAPBEXHLevel2 2 9 4 3" xfId="20107" xr:uid="{00000000-0005-0000-0000-00008D4F0000}"/>
    <cellStyle name="SAPBEXHLevel2 2 9 5" xfId="20108" xr:uid="{00000000-0005-0000-0000-00008E4F0000}"/>
    <cellStyle name="SAPBEXHLevel2 2 9 5 2" xfId="20109" xr:uid="{00000000-0005-0000-0000-00008F4F0000}"/>
    <cellStyle name="SAPBEXHLevel2 2 9 5 3" xfId="20110" xr:uid="{00000000-0005-0000-0000-0000904F0000}"/>
    <cellStyle name="SAPBEXHLevel2 2 9 6" xfId="20111" xr:uid="{00000000-0005-0000-0000-0000914F0000}"/>
    <cellStyle name="SAPBEXHLevel2 2 9 6 2" xfId="20112" xr:uid="{00000000-0005-0000-0000-0000924F0000}"/>
    <cellStyle name="SAPBEXHLevel2 2 9 6 3" xfId="20113" xr:uid="{00000000-0005-0000-0000-0000934F0000}"/>
    <cellStyle name="SAPBEXHLevel2 2 9 7" xfId="20114" xr:uid="{00000000-0005-0000-0000-0000944F0000}"/>
    <cellStyle name="SAPBEXHLevel2 2 9 7 2" xfId="20115" xr:uid="{00000000-0005-0000-0000-0000954F0000}"/>
    <cellStyle name="SAPBEXHLevel2 2 9 7 3" xfId="20116" xr:uid="{00000000-0005-0000-0000-0000964F0000}"/>
    <cellStyle name="SAPBEXHLevel2 2 9 8" xfId="20117" xr:uid="{00000000-0005-0000-0000-0000974F0000}"/>
    <cellStyle name="SAPBEXHLevel2 2 9 8 2" xfId="20118" xr:uid="{00000000-0005-0000-0000-0000984F0000}"/>
    <cellStyle name="SAPBEXHLevel2 2 9 8 3" xfId="20119" xr:uid="{00000000-0005-0000-0000-0000994F0000}"/>
    <cellStyle name="SAPBEXHLevel2 2 9 9" xfId="20120" xr:uid="{00000000-0005-0000-0000-00009A4F0000}"/>
    <cellStyle name="SAPBEXHLevel2 2 9 9 2" xfId="20121" xr:uid="{00000000-0005-0000-0000-00009B4F0000}"/>
    <cellStyle name="SAPBEXHLevel2 2 9 9 3" xfId="20122" xr:uid="{00000000-0005-0000-0000-00009C4F0000}"/>
    <cellStyle name="SAPBEXHLevel2 20" xfId="20123" xr:uid="{00000000-0005-0000-0000-00009D4F0000}"/>
    <cellStyle name="SAPBEXHLevel2 20 2" xfId="20124" xr:uid="{00000000-0005-0000-0000-00009E4F0000}"/>
    <cellStyle name="SAPBEXHLevel2 20 3" xfId="20125" xr:uid="{00000000-0005-0000-0000-00009F4F0000}"/>
    <cellStyle name="SAPBEXHLevel2 21" xfId="20126" xr:uid="{00000000-0005-0000-0000-0000A04F0000}"/>
    <cellStyle name="SAPBEXHLevel2 21 2" xfId="20127" xr:uid="{00000000-0005-0000-0000-0000A14F0000}"/>
    <cellStyle name="SAPBEXHLevel2 21 3" xfId="20128" xr:uid="{00000000-0005-0000-0000-0000A24F0000}"/>
    <cellStyle name="SAPBEXHLevel2 22" xfId="20129" xr:uid="{00000000-0005-0000-0000-0000A34F0000}"/>
    <cellStyle name="SAPBEXHLevel2 22 2" xfId="20130" xr:uid="{00000000-0005-0000-0000-0000A44F0000}"/>
    <cellStyle name="SAPBEXHLevel2 22 3" xfId="20131" xr:uid="{00000000-0005-0000-0000-0000A54F0000}"/>
    <cellStyle name="SAPBEXHLevel2 23" xfId="20132" xr:uid="{00000000-0005-0000-0000-0000A64F0000}"/>
    <cellStyle name="SAPBEXHLevel2 23 2" xfId="20133" xr:uid="{00000000-0005-0000-0000-0000A74F0000}"/>
    <cellStyle name="SAPBEXHLevel2 23 3" xfId="20134" xr:uid="{00000000-0005-0000-0000-0000A84F0000}"/>
    <cellStyle name="SAPBEXHLevel2 24" xfId="20135" xr:uid="{00000000-0005-0000-0000-0000A94F0000}"/>
    <cellStyle name="SAPBEXHLevel2 24 2" xfId="20136" xr:uid="{00000000-0005-0000-0000-0000AA4F0000}"/>
    <cellStyle name="SAPBEXHLevel2 24 3" xfId="20137" xr:uid="{00000000-0005-0000-0000-0000AB4F0000}"/>
    <cellStyle name="SAPBEXHLevel2 25" xfId="20138" xr:uid="{00000000-0005-0000-0000-0000AC4F0000}"/>
    <cellStyle name="SAPBEXHLevel2 25 2" xfId="20139" xr:uid="{00000000-0005-0000-0000-0000AD4F0000}"/>
    <cellStyle name="SAPBEXHLevel2 25 3" xfId="20140" xr:uid="{00000000-0005-0000-0000-0000AE4F0000}"/>
    <cellStyle name="SAPBEXHLevel2 26" xfId="20141" xr:uid="{00000000-0005-0000-0000-0000AF4F0000}"/>
    <cellStyle name="SAPBEXHLevel2 26 2" xfId="20142" xr:uid="{00000000-0005-0000-0000-0000B04F0000}"/>
    <cellStyle name="SAPBEXHLevel2 26 3" xfId="20143" xr:uid="{00000000-0005-0000-0000-0000B14F0000}"/>
    <cellStyle name="SAPBEXHLevel2 27" xfId="20144" xr:uid="{00000000-0005-0000-0000-0000B24F0000}"/>
    <cellStyle name="SAPBEXHLevel2 27 2" xfId="20145" xr:uid="{00000000-0005-0000-0000-0000B34F0000}"/>
    <cellStyle name="SAPBEXHLevel2 27 3" xfId="20146" xr:uid="{00000000-0005-0000-0000-0000B44F0000}"/>
    <cellStyle name="SAPBEXHLevel2 28" xfId="20147" xr:uid="{00000000-0005-0000-0000-0000B54F0000}"/>
    <cellStyle name="SAPBEXHLevel2 28 2" xfId="20148" xr:uid="{00000000-0005-0000-0000-0000B64F0000}"/>
    <cellStyle name="SAPBEXHLevel2 28 3" xfId="20149" xr:uid="{00000000-0005-0000-0000-0000B74F0000}"/>
    <cellStyle name="SAPBEXHLevel2 29" xfId="20150" xr:uid="{00000000-0005-0000-0000-0000B84F0000}"/>
    <cellStyle name="SAPBEXHLevel2 3" xfId="20151" xr:uid="{00000000-0005-0000-0000-0000B94F0000}"/>
    <cellStyle name="SAPBEXHLevel2 30" xfId="32628" xr:uid="{00000000-0005-0000-0000-0000BA4F0000}"/>
    <cellStyle name="SAPBEXHLevel2 31" xfId="32832" xr:uid="{00000000-0005-0000-0000-0000BB4F0000}"/>
    <cellStyle name="SAPBEXHLevel2 4" xfId="20152" xr:uid="{00000000-0005-0000-0000-0000BC4F0000}"/>
    <cellStyle name="SAPBEXHLevel2 5" xfId="20153" xr:uid="{00000000-0005-0000-0000-0000BD4F0000}"/>
    <cellStyle name="SAPBEXHLevel2 6" xfId="20154" xr:uid="{00000000-0005-0000-0000-0000BE4F0000}"/>
    <cellStyle name="SAPBEXHLevel2 6 10" xfId="20155" xr:uid="{00000000-0005-0000-0000-0000BF4F0000}"/>
    <cellStyle name="SAPBEXHLevel2 6 10 2" xfId="20156" xr:uid="{00000000-0005-0000-0000-0000C04F0000}"/>
    <cellStyle name="SAPBEXHLevel2 6 10 3" xfId="20157" xr:uid="{00000000-0005-0000-0000-0000C14F0000}"/>
    <cellStyle name="SAPBEXHLevel2 6 11" xfId="20158" xr:uid="{00000000-0005-0000-0000-0000C24F0000}"/>
    <cellStyle name="SAPBEXHLevel2 6 11 2" xfId="20159" xr:uid="{00000000-0005-0000-0000-0000C34F0000}"/>
    <cellStyle name="SAPBEXHLevel2 6 11 3" xfId="20160" xr:uid="{00000000-0005-0000-0000-0000C44F0000}"/>
    <cellStyle name="SAPBEXHLevel2 6 12" xfId="20161" xr:uid="{00000000-0005-0000-0000-0000C54F0000}"/>
    <cellStyle name="SAPBEXHLevel2 6 12 2" xfId="20162" xr:uid="{00000000-0005-0000-0000-0000C64F0000}"/>
    <cellStyle name="SAPBEXHLevel2 6 12 3" xfId="20163" xr:uid="{00000000-0005-0000-0000-0000C74F0000}"/>
    <cellStyle name="SAPBEXHLevel2 6 13" xfId="20164" xr:uid="{00000000-0005-0000-0000-0000C84F0000}"/>
    <cellStyle name="SAPBEXHLevel2 6 13 2" xfId="20165" xr:uid="{00000000-0005-0000-0000-0000C94F0000}"/>
    <cellStyle name="SAPBEXHLevel2 6 13 3" xfId="20166" xr:uid="{00000000-0005-0000-0000-0000CA4F0000}"/>
    <cellStyle name="SAPBEXHLevel2 6 14" xfId="20167" xr:uid="{00000000-0005-0000-0000-0000CB4F0000}"/>
    <cellStyle name="SAPBEXHLevel2 6 14 2" xfId="20168" xr:uid="{00000000-0005-0000-0000-0000CC4F0000}"/>
    <cellStyle name="SAPBEXHLevel2 6 14 3" xfId="20169" xr:uid="{00000000-0005-0000-0000-0000CD4F0000}"/>
    <cellStyle name="SAPBEXHLevel2 6 15" xfId="20170" xr:uid="{00000000-0005-0000-0000-0000CE4F0000}"/>
    <cellStyle name="SAPBEXHLevel2 6 15 2" xfId="20171" xr:uid="{00000000-0005-0000-0000-0000CF4F0000}"/>
    <cellStyle name="SAPBEXHLevel2 6 15 3" xfId="20172" xr:uid="{00000000-0005-0000-0000-0000D04F0000}"/>
    <cellStyle name="SAPBEXHLevel2 6 16" xfId="20173" xr:uid="{00000000-0005-0000-0000-0000D14F0000}"/>
    <cellStyle name="SAPBEXHLevel2 6 2" xfId="20174" xr:uid="{00000000-0005-0000-0000-0000D24F0000}"/>
    <cellStyle name="SAPBEXHLevel2 6 2 2" xfId="20175" xr:uid="{00000000-0005-0000-0000-0000D34F0000}"/>
    <cellStyle name="SAPBEXHLevel2 6 2 3" xfId="20176" xr:uid="{00000000-0005-0000-0000-0000D44F0000}"/>
    <cellStyle name="SAPBEXHLevel2 6 3" xfId="20177" xr:uid="{00000000-0005-0000-0000-0000D54F0000}"/>
    <cellStyle name="SAPBEXHLevel2 6 3 2" xfId="20178" xr:uid="{00000000-0005-0000-0000-0000D64F0000}"/>
    <cellStyle name="SAPBEXHLevel2 6 3 3" xfId="20179" xr:uid="{00000000-0005-0000-0000-0000D74F0000}"/>
    <cellStyle name="SAPBEXHLevel2 6 4" xfId="20180" xr:uid="{00000000-0005-0000-0000-0000D84F0000}"/>
    <cellStyle name="SAPBEXHLevel2 6 4 2" xfId="20181" xr:uid="{00000000-0005-0000-0000-0000D94F0000}"/>
    <cellStyle name="SAPBEXHLevel2 6 4 3" xfId="20182" xr:uid="{00000000-0005-0000-0000-0000DA4F0000}"/>
    <cellStyle name="SAPBEXHLevel2 6 5" xfId="20183" xr:uid="{00000000-0005-0000-0000-0000DB4F0000}"/>
    <cellStyle name="SAPBEXHLevel2 6 5 2" xfId="20184" xr:uid="{00000000-0005-0000-0000-0000DC4F0000}"/>
    <cellStyle name="SAPBEXHLevel2 6 5 3" xfId="20185" xr:uid="{00000000-0005-0000-0000-0000DD4F0000}"/>
    <cellStyle name="SAPBEXHLevel2 6 6" xfId="20186" xr:uid="{00000000-0005-0000-0000-0000DE4F0000}"/>
    <cellStyle name="SAPBEXHLevel2 6 6 2" xfId="20187" xr:uid="{00000000-0005-0000-0000-0000DF4F0000}"/>
    <cellStyle name="SAPBEXHLevel2 6 6 3" xfId="20188" xr:uid="{00000000-0005-0000-0000-0000E04F0000}"/>
    <cellStyle name="SAPBEXHLevel2 6 7" xfId="20189" xr:uid="{00000000-0005-0000-0000-0000E14F0000}"/>
    <cellStyle name="SAPBEXHLevel2 6 7 2" xfId="20190" xr:uid="{00000000-0005-0000-0000-0000E24F0000}"/>
    <cellStyle name="SAPBEXHLevel2 6 7 3" xfId="20191" xr:uid="{00000000-0005-0000-0000-0000E34F0000}"/>
    <cellStyle name="SAPBEXHLevel2 6 8" xfId="20192" xr:uid="{00000000-0005-0000-0000-0000E44F0000}"/>
    <cellStyle name="SAPBEXHLevel2 6 8 2" xfId="20193" xr:uid="{00000000-0005-0000-0000-0000E54F0000}"/>
    <cellStyle name="SAPBEXHLevel2 6 8 3" xfId="20194" xr:uid="{00000000-0005-0000-0000-0000E64F0000}"/>
    <cellStyle name="SAPBEXHLevel2 6 9" xfId="20195" xr:uid="{00000000-0005-0000-0000-0000E74F0000}"/>
    <cellStyle name="SAPBEXHLevel2 6 9 2" xfId="20196" xr:uid="{00000000-0005-0000-0000-0000E84F0000}"/>
    <cellStyle name="SAPBEXHLevel2 6 9 3" xfId="20197" xr:uid="{00000000-0005-0000-0000-0000E94F0000}"/>
    <cellStyle name="SAPBEXHLevel2 7" xfId="20198" xr:uid="{00000000-0005-0000-0000-0000EA4F0000}"/>
    <cellStyle name="SAPBEXHLevel2 7 10" xfId="20199" xr:uid="{00000000-0005-0000-0000-0000EB4F0000}"/>
    <cellStyle name="SAPBEXHLevel2 7 10 2" xfId="20200" xr:uid="{00000000-0005-0000-0000-0000EC4F0000}"/>
    <cellStyle name="SAPBEXHLevel2 7 10 3" xfId="20201" xr:uid="{00000000-0005-0000-0000-0000ED4F0000}"/>
    <cellStyle name="SAPBEXHLevel2 7 11" xfId="20202" xr:uid="{00000000-0005-0000-0000-0000EE4F0000}"/>
    <cellStyle name="SAPBEXHLevel2 7 11 2" xfId="20203" xr:uid="{00000000-0005-0000-0000-0000EF4F0000}"/>
    <cellStyle name="SAPBEXHLevel2 7 11 3" xfId="20204" xr:uid="{00000000-0005-0000-0000-0000F04F0000}"/>
    <cellStyle name="SAPBEXHLevel2 7 12" xfId="20205" xr:uid="{00000000-0005-0000-0000-0000F14F0000}"/>
    <cellStyle name="SAPBEXHLevel2 7 12 2" xfId="20206" xr:uid="{00000000-0005-0000-0000-0000F24F0000}"/>
    <cellStyle name="SAPBEXHLevel2 7 12 3" xfId="20207" xr:uid="{00000000-0005-0000-0000-0000F34F0000}"/>
    <cellStyle name="SAPBEXHLevel2 7 13" xfId="20208" xr:uid="{00000000-0005-0000-0000-0000F44F0000}"/>
    <cellStyle name="SAPBEXHLevel2 7 13 2" xfId="20209" xr:uid="{00000000-0005-0000-0000-0000F54F0000}"/>
    <cellStyle name="SAPBEXHLevel2 7 13 3" xfId="20210" xr:uid="{00000000-0005-0000-0000-0000F64F0000}"/>
    <cellStyle name="SAPBEXHLevel2 7 14" xfId="20211" xr:uid="{00000000-0005-0000-0000-0000F74F0000}"/>
    <cellStyle name="SAPBEXHLevel2 7 14 2" xfId="20212" xr:uid="{00000000-0005-0000-0000-0000F84F0000}"/>
    <cellStyle name="SAPBEXHLevel2 7 14 3" xfId="20213" xr:uid="{00000000-0005-0000-0000-0000F94F0000}"/>
    <cellStyle name="SAPBEXHLevel2 7 15" xfId="20214" xr:uid="{00000000-0005-0000-0000-0000FA4F0000}"/>
    <cellStyle name="SAPBEXHLevel2 7 15 2" xfId="20215" xr:uid="{00000000-0005-0000-0000-0000FB4F0000}"/>
    <cellStyle name="SAPBEXHLevel2 7 15 3" xfId="20216" xr:uid="{00000000-0005-0000-0000-0000FC4F0000}"/>
    <cellStyle name="SAPBEXHLevel2 7 16" xfId="20217" xr:uid="{00000000-0005-0000-0000-0000FD4F0000}"/>
    <cellStyle name="SAPBEXHLevel2 7 2" xfId="20218" xr:uid="{00000000-0005-0000-0000-0000FE4F0000}"/>
    <cellStyle name="SAPBEXHLevel2 7 2 2" xfId="20219" xr:uid="{00000000-0005-0000-0000-0000FF4F0000}"/>
    <cellStyle name="SAPBEXHLevel2 7 2 3" xfId="20220" xr:uid="{00000000-0005-0000-0000-000000500000}"/>
    <cellStyle name="SAPBEXHLevel2 7 3" xfId="20221" xr:uid="{00000000-0005-0000-0000-000001500000}"/>
    <cellStyle name="SAPBEXHLevel2 7 3 2" xfId="20222" xr:uid="{00000000-0005-0000-0000-000002500000}"/>
    <cellStyle name="SAPBEXHLevel2 7 3 3" xfId="20223" xr:uid="{00000000-0005-0000-0000-000003500000}"/>
    <cellStyle name="SAPBEXHLevel2 7 4" xfId="20224" xr:uid="{00000000-0005-0000-0000-000004500000}"/>
    <cellStyle name="SAPBEXHLevel2 7 4 2" xfId="20225" xr:uid="{00000000-0005-0000-0000-000005500000}"/>
    <cellStyle name="SAPBEXHLevel2 7 4 3" xfId="20226" xr:uid="{00000000-0005-0000-0000-000006500000}"/>
    <cellStyle name="SAPBEXHLevel2 7 5" xfId="20227" xr:uid="{00000000-0005-0000-0000-000007500000}"/>
    <cellStyle name="SAPBEXHLevel2 7 5 2" xfId="20228" xr:uid="{00000000-0005-0000-0000-000008500000}"/>
    <cellStyle name="SAPBEXHLevel2 7 5 3" xfId="20229" xr:uid="{00000000-0005-0000-0000-000009500000}"/>
    <cellStyle name="SAPBEXHLevel2 7 6" xfId="20230" xr:uid="{00000000-0005-0000-0000-00000A500000}"/>
    <cellStyle name="SAPBEXHLevel2 7 6 2" xfId="20231" xr:uid="{00000000-0005-0000-0000-00000B500000}"/>
    <cellStyle name="SAPBEXHLevel2 7 6 3" xfId="20232" xr:uid="{00000000-0005-0000-0000-00000C500000}"/>
    <cellStyle name="SAPBEXHLevel2 7 7" xfId="20233" xr:uid="{00000000-0005-0000-0000-00000D500000}"/>
    <cellStyle name="SAPBEXHLevel2 7 7 2" xfId="20234" xr:uid="{00000000-0005-0000-0000-00000E500000}"/>
    <cellStyle name="SAPBEXHLevel2 7 7 3" xfId="20235" xr:uid="{00000000-0005-0000-0000-00000F500000}"/>
    <cellStyle name="SAPBEXHLevel2 7 8" xfId="20236" xr:uid="{00000000-0005-0000-0000-000010500000}"/>
    <cellStyle name="SAPBEXHLevel2 7 8 2" xfId="20237" xr:uid="{00000000-0005-0000-0000-000011500000}"/>
    <cellStyle name="SAPBEXHLevel2 7 8 3" xfId="20238" xr:uid="{00000000-0005-0000-0000-000012500000}"/>
    <cellStyle name="SAPBEXHLevel2 7 9" xfId="20239" xr:uid="{00000000-0005-0000-0000-000013500000}"/>
    <cellStyle name="SAPBEXHLevel2 7 9 2" xfId="20240" xr:uid="{00000000-0005-0000-0000-000014500000}"/>
    <cellStyle name="SAPBEXHLevel2 7 9 3" xfId="20241" xr:uid="{00000000-0005-0000-0000-000015500000}"/>
    <cellStyle name="SAPBEXHLevel2 8" xfId="20242" xr:uid="{00000000-0005-0000-0000-000016500000}"/>
    <cellStyle name="SAPBEXHLevel2 8 10" xfId="20243" xr:uid="{00000000-0005-0000-0000-000017500000}"/>
    <cellStyle name="SAPBEXHLevel2 8 10 2" xfId="20244" xr:uid="{00000000-0005-0000-0000-000018500000}"/>
    <cellStyle name="SAPBEXHLevel2 8 10 3" xfId="20245" xr:uid="{00000000-0005-0000-0000-000019500000}"/>
    <cellStyle name="SAPBEXHLevel2 8 11" xfId="20246" xr:uid="{00000000-0005-0000-0000-00001A500000}"/>
    <cellStyle name="SAPBEXHLevel2 8 11 2" xfId="20247" xr:uid="{00000000-0005-0000-0000-00001B500000}"/>
    <cellStyle name="SAPBEXHLevel2 8 11 3" xfId="20248" xr:uid="{00000000-0005-0000-0000-00001C500000}"/>
    <cellStyle name="SAPBEXHLevel2 8 12" xfId="20249" xr:uid="{00000000-0005-0000-0000-00001D500000}"/>
    <cellStyle name="SAPBEXHLevel2 8 12 2" xfId="20250" xr:uid="{00000000-0005-0000-0000-00001E500000}"/>
    <cellStyle name="SAPBEXHLevel2 8 12 3" xfId="20251" xr:uid="{00000000-0005-0000-0000-00001F500000}"/>
    <cellStyle name="SAPBEXHLevel2 8 13" xfId="20252" xr:uid="{00000000-0005-0000-0000-000020500000}"/>
    <cellStyle name="SAPBEXHLevel2 8 13 2" xfId="20253" xr:uid="{00000000-0005-0000-0000-000021500000}"/>
    <cellStyle name="SAPBEXHLevel2 8 13 3" xfId="20254" xr:uid="{00000000-0005-0000-0000-000022500000}"/>
    <cellStyle name="SAPBEXHLevel2 8 14" xfId="20255" xr:uid="{00000000-0005-0000-0000-000023500000}"/>
    <cellStyle name="SAPBEXHLevel2 8 14 2" xfId="20256" xr:uid="{00000000-0005-0000-0000-000024500000}"/>
    <cellStyle name="SAPBEXHLevel2 8 14 3" xfId="20257" xr:uid="{00000000-0005-0000-0000-000025500000}"/>
    <cellStyle name="SAPBEXHLevel2 8 15" xfId="20258" xr:uid="{00000000-0005-0000-0000-000026500000}"/>
    <cellStyle name="SAPBEXHLevel2 8 15 2" xfId="20259" xr:uid="{00000000-0005-0000-0000-000027500000}"/>
    <cellStyle name="SAPBEXHLevel2 8 15 3" xfId="20260" xr:uid="{00000000-0005-0000-0000-000028500000}"/>
    <cellStyle name="SAPBEXHLevel2 8 16" xfId="20261" xr:uid="{00000000-0005-0000-0000-000029500000}"/>
    <cellStyle name="SAPBEXHLevel2 8 2" xfId="20262" xr:uid="{00000000-0005-0000-0000-00002A500000}"/>
    <cellStyle name="SAPBEXHLevel2 8 2 2" xfId="20263" xr:uid="{00000000-0005-0000-0000-00002B500000}"/>
    <cellStyle name="SAPBEXHLevel2 8 2 3" xfId="20264" xr:uid="{00000000-0005-0000-0000-00002C500000}"/>
    <cellStyle name="SAPBEXHLevel2 8 3" xfId="20265" xr:uid="{00000000-0005-0000-0000-00002D500000}"/>
    <cellStyle name="SAPBEXHLevel2 8 3 2" xfId="20266" xr:uid="{00000000-0005-0000-0000-00002E500000}"/>
    <cellStyle name="SAPBEXHLevel2 8 3 3" xfId="20267" xr:uid="{00000000-0005-0000-0000-00002F500000}"/>
    <cellStyle name="SAPBEXHLevel2 8 4" xfId="20268" xr:uid="{00000000-0005-0000-0000-000030500000}"/>
    <cellStyle name="SAPBEXHLevel2 8 4 2" xfId="20269" xr:uid="{00000000-0005-0000-0000-000031500000}"/>
    <cellStyle name="SAPBEXHLevel2 8 4 3" xfId="20270" xr:uid="{00000000-0005-0000-0000-000032500000}"/>
    <cellStyle name="SAPBEXHLevel2 8 5" xfId="20271" xr:uid="{00000000-0005-0000-0000-000033500000}"/>
    <cellStyle name="SAPBEXHLevel2 8 5 2" xfId="20272" xr:uid="{00000000-0005-0000-0000-000034500000}"/>
    <cellStyle name="SAPBEXHLevel2 8 5 3" xfId="20273" xr:uid="{00000000-0005-0000-0000-000035500000}"/>
    <cellStyle name="SAPBEXHLevel2 8 6" xfId="20274" xr:uid="{00000000-0005-0000-0000-000036500000}"/>
    <cellStyle name="SAPBEXHLevel2 8 6 2" xfId="20275" xr:uid="{00000000-0005-0000-0000-000037500000}"/>
    <cellStyle name="SAPBEXHLevel2 8 6 3" xfId="20276" xr:uid="{00000000-0005-0000-0000-000038500000}"/>
    <cellStyle name="SAPBEXHLevel2 8 7" xfId="20277" xr:uid="{00000000-0005-0000-0000-000039500000}"/>
    <cellStyle name="SAPBEXHLevel2 8 7 2" xfId="20278" xr:uid="{00000000-0005-0000-0000-00003A500000}"/>
    <cellStyle name="SAPBEXHLevel2 8 7 3" xfId="20279" xr:uid="{00000000-0005-0000-0000-00003B500000}"/>
    <cellStyle name="SAPBEXHLevel2 8 8" xfId="20280" xr:uid="{00000000-0005-0000-0000-00003C500000}"/>
    <cellStyle name="SAPBEXHLevel2 8 8 2" xfId="20281" xr:uid="{00000000-0005-0000-0000-00003D500000}"/>
    <cellStyle name="SAPBEXHLevel2 8 8 3" xfId="20282" xr:uid="{00000000-0005-0000-0000-00003E500000}"/>
    <cellStyle name="SAPBEXHLevel2 8 9" xfId="20283" xr:uid="{00000000-0005-0000-0000-00003F500000}"/>
    <cellStyle name="SAPBEXHLevel2 8 9 2" xfId="20284" xr:uid="{00000000-0005-0000-0000-000040500000}"/>
    <cellStyle name="SAPBEXHLevel2 8 9 3" xfId="20285" xr:uid="{00000000-0005-0000-0000-000041500000}"/>
    <cellStyle name="SAPBEXHLevel2 9" xfId="20286" xr:uid="{00000000-0005-0000-0000-000042500000}"/>
    <cellStyle name="SAPBEXHLevel2 9 10" xfId="20287" xr:uid="{00000000-0005-0000-0000-000043500000}"/>
    <cellStyle name="SAPBEXHLevel2 9 10 2" xfId="20288" xr:uid="{00000000-0005-0000-0000-000044500000}"/>
    <cellStyle name="SAPBEXHLevel2 9 10 3" xfId="20289" xr:uid="{00000000-0005-0000-0000-000045500000}"/>
    <cellStyle name="SAPBEXHLevel2 9 11" xfId="20290" xr:uid="{00000000-0005-0000-0000-000046500000}"/>
    <cellStyle name="SAPBEXHLevel2 9 11 2" xfId="20291" xr:uid="{00000000-0005-0000-0000-000047500000}"/>
    <cellStyle name="SAPBEXHLevel2 9 11 3" xfId="20292" xr:uid="{00000000-0005-0000-0000-000048500000}"/>
    <cellStyle name="SAPBEXHLevel2 9 12" xfId="20293" xr:uid="{00000000-0005-0000-0000-000049500000}"/>
    <cellStyle name="SAPBEXHLevel2 9 12 2" xfId="20294" xr:uid="{00000000-0005-0000-0000-00004A500000}"/>
    <cellStyle name="SAPBEXHLevel2 9 12 3" xfId="20295" xr:uid="{00000000-0005-0000-0000-00004B500000}"/>
    <cellStyle name="SAPBEXHLevel2 9 13" xfId="20296" xr:uid="{00000000-0005-0000-0000-00004C500000}"/>
    <cellStyle name="SAPBEXHLevel2 9 13 2" xfId="20297" xr:uid="{00000000-0005-0000-0000-00004D500000}"/>
    <cellStyle name="SAPBEXHLevel2 9 13 3" xfId="20298" xr:uid="{00000000-0005-0000-0000-00004E500000}"/>
    <cellStyle name="SAPBEXHLevel2 9 14" xfId="20299" xr:uid="{00000000-0005-0000-0000-00004F500000}"/>
    <cellStyle name="SAPBEXHLevel2 9 14 2" xfId="20300" xr:uid="{00000000-0005-0000-0000-000050500000}"/>
    <cellStyle name="SAPBEXHLevel2 9 14 3" xfId="20301" xr:uid="{00000000-0005-0000-0000-000051500000}"/>
    <cellStyle name="SAPBEXHLevel2 9 15" xfId="20302" xr:uid="{00000000-0005-0000-0000-000052500000}"/>
    <cellStyle name="SAPBEXHLevel2 9 15 2" xfId="20303" xr:uid="{00000000-0005-0000-0000-000053500000}"/>
    <cellStyle name="SAPBEXHLevel2 9 15 3" xfId="20304" xr:uid="{00000000-0005-0000-0000-000054500000}"/>
    <cellStyle name="SAPBEXHLevel2 9 16" xfId="20305" xr:uid="{00000000-0005-0000-0000-000055500000}"/>
    <cellStyle name="SAPBEXHLevel2 9 2" xfId="20306" xr:uid="{00000000-0005-0000-0000-000056500000}"/>
    <cellStyle name="SAPBEXHLevel2 9 2 2" xfId="20307" xr:uid="{00000000-0005-0000-0000-000057500000}"/>
    <cellStyle name="SAPBEXHLevel2 9 2 3" xfId="20308" xr:uid="{00000000-0005-0000-0000-000058500000}"/>
    <cellStyle name="SAPBEXHLevel2 9 3" xfId="20309" xr:uid="{00000000-0005-0000-0000-000059500000}"/>
    <cellStyle name="SAPBEXHLevel2 9 3 2" xfId="20310" xr:uid="{00000000-0005-0000-0000-00005A500000}"/>
    <cellStyle name="SAPBEXHLevel2 9 3 3" xfId="20311" xr:uid="{00000000-0005-0000-0000-00005B500000}"/>
    <cellStyle name="SAPBEXHLevel2 9 4" xfId="20312" xr:uid="{00000000-0005-0000-0000-00005C500000}"/>
    <cellStyle name="SAPBEXHLevel2 9 4 2" xfId="20313" xr:uid="{00000000-0005-0000-0000-00005D500000}"/>
    <cellStyle name="SAPBEXHLevel2 9 4 3" xfId="20314" xr:uid="{00000000-0005-0000-0000-00005E500000}"/>
    <cellStyle name="SAPBEXHLevel2 9 5" xfId="20315" xr:uid="{00000000-0005-0000-0000-00005F500000}"/>
    <cellStyle name="SAPBEXHLevel2 9 5 2" xfId="20316" xr:uid="{00000000-0005-0000-0000-000060500000}"/>
    <cellStyle name="SAPBEXHLevel2 9 5 3" xfId="20317" xr:uid="{00000000-0005-0000-0000-000061500000}"/>
    <cellStyle name="SAPBEXHLevel2 9 6" xfId="20318" xr:uid="{00000000-0005-0000-0000-000062500000}"/>
    <cellStyle name="SAPBEXHLevel2 9 6 2" xfId="20319" xr:uid="{00000000-0005-0000-0000-000063500000}"/>
    <cellStyle name="SAPBEXHLevel2 9 6 3" xfId="20320" xr:uid="{00000000-0005-0000-0000-000064500000}"/>
    <cellStyle name="SAPBEXHLevel2 9 7" xfId="20321" xr:uid="{00000000-0005-0000-0000-000065500000}"/>
    <cellStyle name="SAPBEXHLevel2 9 7 2" xfId="20322" xr:uid="{00000000-0005-0000-0000-000066500000}"/>
    <cellStyle name="SAPBEXHLevel2 9 7 3" xfId="20323" xr:uid="{00000000-0005-0000-0000-000067500000}"/>
    <cellStyle name="SAPBEXHLevel2 9 8" xfId="20324" xr:uid="{00000000-0005-0000-0000-000068500000}"/>
    <cellStyle name="SAPBEXHLevel2 9 8 2" xfId="20325" xr:uid="{00000000-0005-0000-0000-000069500000}"/>
    <cellStyle name="SAPBEXHLevel2 9 8 3" xfId="20326" xr:uid="{00000000-0005-0000-0000-00006A500000}"/>
    <cellStyle name="SAPBEXHLevel2 9 9" xfId="20327" xr:uid="{00000000-0005-0000-0000-00006B500000}"/>
    <cellStyle name="SAPBEXHLevel2 9 9 2" xfId="20328" xr:uid="{00000000-0005-0000-0000-00006C500000}"/>
    <cellStyle name="SAPBEXHLevel2 9 9 3" xfId="20329" xr:uid="{00000000-0005-0000-0000-00006D500000}"/>
    <cellStyle name="SAPBEXHLevel2X" xfId="20330" xr:uid="{00000000-0005-0000-0000-00006E500000}"/>
    <cellStyle name="SAPBEXHLevel2X 10" xfId="20331" xr:uid="{00000000-0005-0000-0000-00006F500000}"/>
    <cellStyle name="SAPBEXHLevel2X 10 10" xfId="20332" xr:uid="{00000000-0005-0000-0000-000070500000}"/>
    <cellStyle name="SAPBEXHLevel2X 10 10 2" xfId="20333" xr:uid="{00000000-0005-0000-0000-000071500000}"/>
    <cellStyle name="SAPBEXHLevel2X 10 10 3" xfId="20334" xr:uid="{00000000-0005-0000-0000-000072500000}"/>
    <cellStyle name="SAPBEXHLevel2X 10 11" xfId="20335" xr:uid="{00000000-0005-0000-0000-000073500000}"/>
    <cellStyle name="SAPBEXHLevel2X 10 11 2" xfId="20336" xr:uid="{00000000-0005-0000-0000-000074500000}"/>
    <cellStyle name="SAPBEXHLevel2X 10 11 3" xfId="20337" xr:uid="{00000000-0005-0000-0000-000075500000}"/>
    <cellStyle name="SAPBEXHLevel2X 10 12" xfId="20338" xr:uid="{00000000-0005-0000-0000-000076500000}"/>
    <cellStyle name="SAPBEXHLevel2X 10 12 2" xfId="20339" xr:uid="{00000000-0005-0000-0000-000077500000}"/>
    <cellStyle name="SAPBEXHLevel2X 10 12 3" xfId="20340" xr:uid="{00000000-0005-0000-0000-000078500000}"/>
    <cellStyle name="SAPBEXHLevel2X 10 13" xfId="20341" xr:uid="{00000000-0005-0000-0000-000079500000}"/>
    <cellStyle name="SAPBEXHLevel2X 10 13 2" xfId="20342" xr:uid="{00000000-0005-0000-0000-00007A500000}"/>
    <cellStyle name="SAPBEXHLevel2X 10 13 3" xfId="20343" xr:uid="{00000000-0005-0000-0000-00007B500000}"/>
    <cellStyle name="SAPBEXHLevel2X 10 14" xfId="20344" xr:uid="{00000000-0005-0000-0000-00007C500000}"/>
    <cellStyle name="SAPBEXHLevel2X 10 14 2" xfId="20345" xr:uid="{00000000-0005-0000-0000-00007D500000}"/>
    <cellStyle name="SAPBEXHLevel2X 10 14 3" xfId="20346" xr:uid="{00000000-0005-0000-0000-00007E500000}"/>
    <cellStyle name="SAPBEXHLevel2X 10 15" xfId="20347" xr:uid="{00000000-0005-0000-0000-00007F500000}"/>
    <cellStyle name="SAPBEXHLevel2X 10 15 2" xfId="20348" xr:uid="{00000000-0005-0000-0000-000080500000}"/>
    <cellStyle name="SAPBEXHLevel2X 10 15 3" xfId="20349" xr:uid="{00000000-0005-0000-0000-000081500000}"/>
    <cellStyle name="SAPBEXHLevel2X 10 16" xfId="20350" xr:uid="{00000000-0005-0000-0000-000082500000}"/>
    <cellStyle name="SAPBEXHLevel2X 10 2" xfId="20351" xr:uid="{00000000-0005-0000-0000-000083500000}"/>
    <cellStyle name="SAPBEXHLevel2X 10 2 2" xfId="20352" xr:uid="{00000000-0005-0000-0000-000084500000}"/>
    <cellStyle name="SAPBEXHLevel2X 10 2 3" xfId="20353" xr:uid="{00000000-0005-0000-0000-000085500000}"/>
    <cellStyle name="SAPBEXHLevel2X 10 3" xfId="20354" xr:uid="{00000000-0005-0000-0000-000086500000}"/>
    <cellStyle name="SAPBEXHLevel2X 10 3 2" xfId="20355" xr:uid="{00000000-0005-0000-0000-000087500000}"/>
    <cellStyle name="SAPBEXHLevel2X 10 3 3" xfId="20356" xr:uid="{00000000-0005-0000-0000-000088500000}"/>
    <cellStyle name="SAPBEXHLevel2X 10 4" xfId="20357" xr:uid="{00000000-0005-0000-0000-000089500000}"/>
    <cellStyle name="SAPBEXHLevel2X 10 4 2" xfId="20358" xr:uid="{00000000-0005-0000-0000-00008A500000}"/>
    <cellStyle name="SAPBEXHLevel2X 10 4 3" xfId="20359" xr:uid="{00000000-0005-0000-0000-00008B500000}"/>
    <cellStyle name="SAPBEXHLevel2X 10 5" xfId="20360" xr:uid="{00000000-0005-0000-0000-00008C500000}"/>
    <cellStyle name="SAPBEXHLevel2X 10 5 2" xfId="20361" xr:uid="{00000000-0005-0000-0000-00008D500000}"/>
    <cellStyle name="SAPBEXHLevel2X 10 5 3" xfId="20362" xr:uid="{00000000-0005-0000-0000-00008E500000}"/>
    <cellStyle name="SAPBEXHLevel2X 10 6" xfId="20363" xr:uid="{00000000-0005-0000-0000-00008F500000}"/>
    <cellStyle name="SAPBEXHLevel2X 10 6 2" xfId="20364" xr:uid="{00000000-0005-0000-0000-000090500000}"/>
    <cellStyle name="SAPBEXHLevel2X 10 6 3" xfId="20365" xr:uid="{00000000-0005-0000-0000-000091500000}"/>
    <cellStyle name="SAPBEXHLevel2X 10 7" xfId="20366" xr:uid="{00000000-0005-0000-0000-000092500000}"/>
    <cellStyle name="SAPBEXHLevel2X 10 7 2" xfId="20367" xr:uid="{00000000-0005-0000-0000-000093500000}"/>
    <cellStyle name="SAPBEXHLevel2X 10 7 3" xfId="20368" xr:uid="{00000000-0005-0000-0000-000094500000}"/>
    <cellStyle name="SAPBEXHLevel2X 10 8" xfId="20369" xr:uid="{00000000-0005-0000-0000-000095500000}"/>
    <cellStyle name="SAPBEXHLevel2X 10 8 2" xfId="20370" xr:uid="{00000000-0005-0000-0000-000096500000}"/>
    <cellStyle name="SAPBEXHLevel2X 10 8 3" xfId="20371" xr:uid="{00000000-0005-0000-0000-000097500000}"/>
    <cellStyle name="SAPBEXHLevel2X 10 9" xfId="20372" xr:uid="{00000000-0005-0000-0000-000098500000}"/>
    <cellStyle name="SAPBEXHLevel2X 10 9 2" xfId="20373" xr:uid="{00000000-0005-0000-0000-000099500000}"/>
    <cellStyle name="SAPBEXHLevel2X 10 9 3" xfId="20374" xr:uid="{00000000-0005-0000-0000-00009A500000}"/>
    <cellStyle name="SAPBEXHLevel2X 11" xfId="20375" xr:uid="{00000000-0005-0000-0000-00009B500000}"/>
    <cellStyle name="SAPBEXHLevel2X 11 10" xfId="20376" xr:uid="{00000000-0005-0000-0000-00009C500000}"/>
    <cellStyle name="SAPBEXHLevel2X 11 10 2" xfId="20377" xr:uid="{00000000-0005-0000-0000-00009D500000}"/>
    <cellStyle name="SAPBEXHLevel2X 11 10 3" xfId="20378" xr:uid="{00000000-0005-0000-0000-00009E500000}"/>
    <cellStyle name="SAPBEXHLevel2X 11 11" xfId="20379" xr:uid="{00000000-0005-0000-0000-00009F500000}"/>
    <cellStyle name="SAPBEXHLevel2X 11 11 2" xfId="20380" xr:uid="{00000000-0005-0000-0000-0000A0500000}"/>
    <cellStyle name="SAPBEXHLevel2X 11 11 3" xfId="20381" xr:uid="{00000000-0005-0000-0000-0000A1500000}"/>
    <cellStyle name="SAPBEXHLevel2X 11 12" xfId="20382" xr:uid="{00000000-0005-0000-0000-0000A2500000}"/>
    <cellStyle name="SAPBEXHLevel2X 11 12 2" xfId="20383" xr:uid="{00000000-0005-0000-0000-0000A3500000}"/>
    <cellStyle name="SAPBEXHLevel2X 11 12 3" xfId="20384" xr:uid="{00000000-0005-0000-0000-0000A4500000}"/>
    <cellStyle name="SAPBEXHLevel2X 11 13" xfId="20385" xr:uid="{00000000-0005-0000-0000-0000A5500000}"/>
    <cellStyle name="SAPBEXHLevel2X 11 13 2" xfId="20386" xr:uid="{00000000-0005-0000-0000-0000A6500000}"/>
    <cellStyle name="SAPBEXHLevel2X 11 13 3" xfId="20387" xr:uid="{00000000-0005-0000-0000-0000A7500000}"/>
    <cellStyle name="SAPBEXHLevel2X 11 14" xfId="20388" xr:uid="{00000000-0005-0000-0000-0000A8500000}"/>
    <cellStyle name="SAPBEXHLevel2X 11 14 2" xfId="20389" xr:uid="{00000000-0005-0000-0000-0000A9500000}"/>
    <cellStyle name="SAPBEXHLevel2X 11 14 3" xfId="20390" xr:uid="{00000000-0005-0000-0000-0000AA500000}"/>
    <cellStyle name="SAPBEXHLevel2X 11 15" xfId="20391" xr:uid="{00000000-0005-0000-0000-0000AB500000}"/>
    <cellStyle name="SAPBEXHLevel2X 11 15 2" xfId="20392" xr:uid="{00000000-0005-0000-0000-0000AC500000}"/>
    <cellStyle name="SAPBEXHLevel2X 11 15 3" xfId="20393" xr:uid="{00000000-0005-0000-0000-0000AD500000}"/>
    <cellStyle name="SAPBEXHLevel2X 11 16" xfId="20394" xr:uid="{00000000-0005-0000-0000-0000AE500000}"/>
    <cellStyle name="SAPBEXHLevel2X 11 2" xfId="20395" xr:uid="{00000000-0005-0000-0000-0000AF500000}"/>
    <cellStyle name="SAPBEXHLevel2X 11 2 2" xfId="20396" xr:uid="{00000000-0005-0000-0000-0000B0500000}"/>
    <cellStyle name="SAPBEXHLevel2X 11 2 3" xfId="20397" xr:uid="{00000000-0005-0000-0000-0000B1500000}"/>
    <cellStyle name="SAPBEXHLevel2X 11 3" xfId="20398" xr:uid="{00000000-0005-0000-0000-0000B2500000}"/>
    <cellStyle name="SAPBEXHLevel2X 11 3 2" xfId="20399" xr:uid="{00000000-0005-0000-0000-0000B3500000}"/>
    <cellStyle name="SAPBEXHLevel2X 11 3 3" xfId="20400" xr:uid="{00000000-0005-0000-0000-0000B4500000}"/>
    <cellStyle name="SAPBEXHLevel2X 11 4" xfId="20401" xr:uid="{00000000-0005-0000-0000-0000B5500000}"/>
    <cellStyle name="SAPBEXHLevel2X 11 4 2" xfId="20402" xr:uid="{00000000-0005-0000-0000-0000B6500000}"/>
    <cellStyle name="SAPBEXHLevel2X 11 4 3" xfId="20403" xr:uid="{00000000-0005-0000-0000-0000B7500000}"/>
    <cellStyle name="SAPBEXHLevel2X 11 5" xfId="20404" xr:uid="{00000000-0005-0000-0000-0000B8500000}"/>
    <cellStyle name="SAPBEXHLevel2X 11 5 2" xfId="20405" xr:uid="{00000000-0005-0000-0000-0000B9500000}"/>
    <cellStyle name="SAPBEXHLevel2X 11 5 3" xfId="20406" xr:uid="{00000000-0005-0000-0000-0000BA500000}"/>
    <cellStyle name="SAPBEXHLevel2X 11 6" xfId="20407" xr:uid="{00000000-0005-0000-0000-0000BB500000}"/>
    <cellStyle name="SAPBEXHLevel2X 11 6 2" xfId="20408" xr:uid="{00000000-0005-0000-0000-0000BC500000}"/>
    <cellStyle name="SAPBEXHLevel2X 11 6 3" xfId="20409" xr:uid="{00000000-0005-0000-0000-0000BD500000}"/>
    <cellStyle name="SAPBEXHLevel2X 11 7" xfId="20410" xr:uid="{00000000-0005-0000-0000-0000BE500000}"/>
    <cellStyle name="SAPBEXHLevel2X 11 7 2" xfId="20411" xr:uid="{00000000-0005-0000-0000-0000BF500000}"/>
    <cellStyle name="SAPBEXHLevel2X 11 7 3" xfId="20412" xr:uid="{00000000-0005-0000-0000-0000C0500000}"/>
    <cellStyle name="SAPBEXHLevel2X 11 8" xfId="20413" xr:uid="{00000000-0005-0000-0000-0000C1500000}"/>
    <cellStyle name="SAPBEXHLevel2X 11 8 2" xfId="20414" xr:uid="{00000000-0005-0000-0000-0000C2500000}"/>
    <cellStyle name="SAPBEXHLevel2X 11 8 3" xfId="20415" xr:uid="{00000000-0005-0000-0000-0000C3500000}"/>
    <cellStyle name="SAPBEXHLevel2X 11 9" xfId="20416" xr:uid="{00000000-0005-0000-0000-0000C4500000}"/>
    <cellStyle name="SAPBEXHLevel2X 11 9 2" xfId="20417" xr:uid="{00000000-0005-0000-0000-0000C5500000}"/>
    <cellStyle name="SAPBEXHLevel2X 11 9 3" xfId="20418" xr:uid="{00000000-0005-0000-0000-0000C6500000}"/>
    <cellStyle name="SAPBEXHLevel2X 12" xfId="20419" xr:uid="{00000000-0005-0000-0000-0000C7500000}"/>
    <cellStyle name="SAPBEXHLevel2X 12 10" xfId="20420" xr:uid="{00000000-0005-0000-0000-0000C8500000}"/>
    <cellStyle name="SAPBEXHLevel2X 12 10 2" xfId="20421" xr:uid="{00000000-0005-0000-0000-0000C9500000}"/>
    <cellStyle name="SAPBEXHLevel2X 12 10 3" xfId="20422" xr:uid="{00000000-0005-0000-0000-0000CA500000}"/>
    <cellStyle name="SAPBEXHLevel2X 12 11" xfId="20423" xr:uid="{00000000-0005-0000-0000-0000CB500000}"/>
    <cellStyle name="SAPBEXHLevel2X 12 11 2" xfId="20424" xr:uid="{00000000-0005-0000-0000-0000CC500000}"/>
    <cellStyle name="SAPBEXHLevel2X 12 11 3" xfId="20425" xr:uid="{00000000-0005-0000-0000-0000CD500000}"/>
    <cellStyle name="SAPBEXHLevel2X 12 12" xfId="20426" xr:uid="{00000000-0005-0000-0000-0000CE500000}"/>
    <cellStyle name="SAPBEXHLevel2X 12 12 2" xfId="20427" xr:uid="{00000000-0005-0000-0000-0000CF500000}"/>
    <cellStyle name="SAPBEXHLevel2X 12 12 3" xfId="20428" xr:uid="{00000000-0005-0000-0000-0000D0500000}"/>
    <cellStyle name="SAPBEXHLevel2X 12 13" xfId="20429" xr:uid="{00000000-0005-0000-0000-0000D1500000}"/>
    <cellStyle name="SAPBEXHLevel2X 12 13 2" xfId="20430" xr:uid="{00000000-0005-0000-0000-0000D2500000}"/>
    <cellStyle name="SAPBEXHLevel2X 12 13 3" xfId="20431" xr:uid="{00000000-0005-0000-0000-0000D3500000}"/>
    <cellStyle name="SAPBEXHLevel2X 12 14" xfId="20432" xr:uid="{00000000-0005-0000-0000-0000D4500000}"/>
    <cellStyle name="SAPBEXHLevel2X 12 14 2" xfId="20433" xr:uid="{00000000-0005-0000-0000-0000D5500000}"/>
    <cellStyle name="SAPBEXHLevel2X 12 14 3" xfId="20434" xr:uid="{00000000-0005-0000-0000-0000D6500000}"/>
    <cellStyle name="SAPBEXHLevel2X 12 15" xfId="20435" xr:uid="{00000000-0005-0000-0000-0000D7500000}"/>
    <cellStyle name="SAPBEXHLevel2X 12 15 2" xfId="20436" xr:uid="{00000000-0005-0000-0000-0000D8500000}"/>
    <cellStyle name="SAPBEXHLevel2X 12 15 3" xfId="20437" xr:uid="{00000000-0005-0000-0000-0000D9500000}"/>
    <cellStyle name="SAPBEXHLevel2X 12 16" xfId="20438" xr:uid="{00000000-0005-0000-0000-0000DA500000}"/>
    <cellStyle name="SAPBEXHLevel2X 12 2" xfId="20439" xr:uid="{00000000-0005-0000-0000-0000DB500000}"/>
    <cellStyle name="SAPBEXHLevel2X 12 2 2" xfId="20440" xr:uid="{00000000-0005-0000-0000-0000DC500000}"/>
    <cellStyle name="SAPBEXHLevel2X 12 2 3" xfId="20441" xr:uid="{00000000-0005-0000-0000-0000DD500000}"/>
    <cellStyle name="SAPBEXHLevel2X 12 3" xfId="20442" xr:uid="{00000000-0005-0000-0000-0000DE500000}"/>
    <cellStyle name="SAPBEXHLevel2X 12 3 2" xfId="20443" xr:uid="{00000000-0005-0000-0000-0000DF500000}"/>
    <cellStyle name="SAPBEXHLevel2X 12 3 3" xfId="20444" xr:uid="{00000000-0005-0000-0000-0000E0500000}"/>
    <cellStyle name="SAPBEXHLevel2X 12 4" xfId="20445" xr:uid="{00000000-0005-0000-0000-0000E1500000}"/>
    <cellStyle name="SAPBEXHLevel2X 12 4 2" xfId="20446" xr:uid="{00000000-0005-0000-0000-0000E2500000}"/>
    <cellStyle name="SAPBEXHLevel2X 12 4 3" xfId="20447" xr:uid="{00000000-0005-0000-0000-0000E3500000}"/>
    <cellStyle name="SAPBEXHLevel2X 12 5" xfId="20448" xr:uid="{00000000-0005-0000-0000-0000E4500000}"/>
    <cellStyle name="SAPBEXHLevel2X 12 5 2" xfId="20449" xr:uid="{00000000-0005-0000-0000-0000E5500000}"/>
    <cellStyle name="SAPBEXHLevel2X 12 5 3" xfId="20450" xr:uid="{00000000-0005-0000-0000-0000E6500000}"/>
    <cellStyle name="SAPBEXHLevel2X 12 6" xfId="20451" xr:uid="{00000000-0005-0000-0000-0000E7500000}"/>
    <cellStyle name="SAPBEXHLevel2X 12 6 2" xfId="20452" xr:uid="{00000000-0005-0000-0000-0000E8500000}"/>
    <cellStyle name="SAPBEXHLevel2X 12 6 3" xfId="20453" xr:uid="{00000000-0005-0000-0000-0000E9500000}"/>
    <cellStyle name="SAPBEXHLevel2X 12 7" xfId="20454" xr:uid="{00000000-0005-0000-0000-0000EA500000}"/>
    <cellStyle name="SAPBEXHLevel2X 12 7 2" xfId="20455" xr:uid="{00000000-0005-0000-0000-0000EB500000}"/>
    <cellStyle name="SAPBEXHLevel2X 12 7 3" xfId="20456" xr:uid="{00000000-0005-0000-0000-0000EC500000}"/>
    <cellStyle name="SAPBEXHLevel2X 12 8" xfId="20457" xr:uid="{00000000-0005-0000-0000-0000ED500000}"/>
    <cellStyle name="SAPBEXHLevel2X 12 8 2" xfId="20458" xr:uid="{00000000-0005-0000-0000-0000EE500000}"/>
    <cellStyle name="SAPBEXHLevel2X 12 8 3" xfId="20459" xr:uid="{00000000-0005-0000-0000-0000EF500000}"/>
    <cellStyle name="SAPBEXHLevel2X 12 9" xfId="20460" xr:uid="{00000000-0005-0000-0000-0000F0500000}"/>
    <cellStyle name="SAPBEXHLevel2X 12 9 2" xfId="20461" xr:uid="{00000000-0005-0000-0000-0000F1500000}"/>
    <cellStyle name="SAPBEXHLevel2X 12 9 3" xfId="20462" xr:uid="{00000000-0005-0000-0000-0000F2500000}"/>
    <cellStyle name="SAPBEXHLevel2X 13" xfId="20463" xr:uid="{00000000-0005-0000-0000-0000F3500000}"/>
    <cellStyle name="SAPBEXHLevel2X 13 10" xfId="20464" xr:uid="{00000000-0005-0000-0000-0000F4500000}"/>
    <cellStyle name="SAPBEXHLevel2X 13 10 2" xfId="20465" xr:uid="{00000000-0005-0000-0000-0000F5500000}"/>
    <cellStyle name="SAPBEXHLevel2X 13 10 3" xfId="20466" xr:uid="{00000000-0005-0000-0000-0000F6500000}"/>
    <cellStyle name="SAPBEXHLevel2X 13 11" xfId="20467" xr:uid="{00000000-0005-0000-0000-0000F7500000}"/>
    <cellStyle name="SAPBEXHLevel2X 13 11 2" xfId="20468" xr:uid="{00000000-0005-0000-0000-0000F8500000}"/>
    <cellStyle name="SAPBEXHLevel2X 13 11 3" xfId="20469" xr:uid="{00000000-0005-0000-0000-0000F9500000}"/>
    <cellStyle name="SAPBEXHLevel2X 13 12" xfId="20470" xr:uid="{00000000-0005-0000-0000-0000FA500000}"/>
    <cellStyle name="SAPBEXHLevel2X 13 12 2" xfId="20471" xr:uid="{00000000-0005-0000-0000-0000FB500000}"/>
    <cellStyle name="SAPBEXHLevel2X 13 12 3" xfId="20472" xr:uid="{00000000-0005-0000-0000-0000FC500000}"/>
    <cellStyle name="SAPBEXHLevel2X 13 13" xfId="20473" xr:uid="{00000000-0005-0000-0000-0000FD500000}"/>
    <cellStyle name="SAPBEXHLevel2X 13 13 2" xfId="20474" xr:uid="{00000000-0005-0000-0000-0000FE500000}"/>
    <cellStyle name="SAPBEXHLevel2X 13 13 3" xfId="20475" xr:uid="{00000000-0005-0000-0000-0000FF500000}"/>
    <cellStyle name="SAPBEXHLevel2X 13 14" xfId="20476" xr:uid="{00000000-0005-0000-0000-000000510000}"/>
    <cellStyle name="SAPBEXHLevel2X 13 14 2" xfId="20477" xr:uid="{00000000-0005-0000-0000-000001510000}"/>
    <cellStyle name="SAPBEXHLevel2X 13 14 3" xfId="20478" xr:uid="{00000000-0005-0000-0000-000002510000}"/>
    <cellStyle name="SAPBEXHLevel2X 13 15" xfId="20479" xr:uid="{00000000-0005-0000-0000-000003510000}"/>
    <cellStyle name="SAPBEXHLevel2X 13 15 2" xfId="20480" xr:uid="{00000000-0005-0000-0000-000004510000}"/>
    <cellStyle name="SAPBEXHLevel2X 13 15 3" xfId="20481" xr:uid="{00000000-0005-0000-0000-000005510000}"/>
    <cellStyle name="SAPBEXHLevel2X 13 16" xfId="20482" xr:uid="{00000000-0005-0000-0000-000006510000}"/>
    <cellStyle name="SAPBEXHLevel2X 13 2" xfId="20483" xr:uid="{00000000-0005-0000-0000-000007510000}"/>
    <cellStyle name="SAPBEXHLevel2X 13 2 2" xfId="20484" xr:uid="{00000000-0005-0000-0000-000008510000}"/>
    <cellStyle name="SAPBEXHLevel2X 13 2 3" xfId="20485" xr:uid="{00000000-0005-0000-0000-000009510000}"/>
    <cellStyle name="SAPBEXHLevel2X 13 3" xfId="20486" xr:uid="{00000000-0005-0000-0000-00000A510000}"/>
    <cellStyle name="SAPBEXHLevel2X 13 3 2" xfId="20487" xr:uid="{00000000-0005-0000-0000-00000B510000}"/>
    <cellStyle name="SAPBEXHLevel2X 13 3 3" xfId="20488" xr:uid="{00000000-0005-0000-0000-00000C510000}"/>
    <cellStyle name="SAPBEXHLevel2X 13 4" xfId="20489" xr:uid="{00000000-0005-0000-0000-00000D510000}"/>
    <cellStyle name="SAPBEXHLevel2X 13 4 2" xfId="20490" xr:uid="{00000000-0005-0000-0000-00000E510000}"/>
    <cellStyle name="SAPBEXHLevel2X 13 4 3" xfId="20491" xr:uid="{00000000-0005-0000-0000-00000F510000}"/>
    <cellStyle name="SAPBEXHLevel2X 13 5" xfId="20492" xr:uid="{00000000-0005-0000-0000-000010510000}"/>
    <cellStyle name="SAPBEXHLevel2X 13 5 2" xfId="20493" xr:uid="{00000000-0005-0000-0000-000011510000}"/>
    <cellStyle name="SAPBEXHLevel2X 13 5 3" xfId="20494" xr:uid="{00000000-0005-0000-0000-000012510000}"/>
    <cellStyle name="SAPBEXHLevel2X 13 6" xfId="20495" xr:uid="{00000000-0005-0000-0000-000013510000}"/>
    <cellStyle name="SAPBEXHLevel2X 13 6 2" xfId="20496" xr:uid="{00000000-0005-0000-0000-000014510000}"/>
    <cellStyle name="SAPBEXHLevel2X 13 6 3" xfId="20497" xr:uid="{00000000-0005-0000-0000-000015510000}"/>
    <cellStyle name="SAPBEXHLevel2X 13 7" xfId="20498" xr:uid="{00000000-0005-0000-0000-000016510000}"/>
    <cellStyle name="SAPBEXHLevel2X 13 7 2" xfId="20499" xr:uid="{00000000-0005-0000-0000-000017510000}"/>
    <cellStyle name="SAPBEXHLevel2X 13 7 3" xfId="20500" xr:uid="{00000000-0005-0000-0000-000018510000}"/>
    <cellStyle name="SAPBEXHLevel2X 13 8" xfId="20501" xr:uid="{00000000-0005-0000-0000-000019510000}"/>
    <cellStyle name="SAPBEXHLevel2X 13 8 2" xfId="20502" xr:uid="{00000000-0005-0000-0000-00001A510000}"/>
    <cellStyle name="SAPBEXHLevel2X 13 8 3" xfId="20503" xr:uid="{00000000-0005-0000-0000-00001B510000}"/>
    <cellStyle name="SAPBEXHLevel2X 13 9" xfId="20504" xr:uid="{00000000-0005-0000-0000-00001C510000}"/>
    <cellStyle name="SAPBEXHLevel2X 13 9 2" xfId="20505" xr:uid="{00000000-0005-0000-0000-00001D510000}"/>
    <cellStyle name="SAPBEXHLevel2X 13 9 3" xfId="20506" xr:uid="{00000000-0005-0000-0000-00001E510000}"/>
    <cellStyle name="SAPBEXHLevel2X 14" xfId="20507" xr:uid="{00000000-0005-0000-0000-00001F510000}"/>
    <cellStyle name="SAPBEXHLevel2X 14 10" xfId="20508" xr:uid="{00000000-0005-0000-0000-000020510000}"/>
    <cellStyle name="SAPBEXHLevel2X 14 10 2" xfId="20509" xr:uid="{00000000-0005-0000-0000-000021510000}"/>
    <cellStyle name="SAPBEXHLevel2X 14 10 3" xfId="20510" xr:uid="{00000000-0005-0000-0000-000022510000}"/>
    <cellStyle name="SAPBEXHLevel2X 14 11" xfId="20511" xr:uid="{00000000-0005-0000-0000-000023510000}"/>
    <cellStyle name="SAPBEXHLevel2X 14 11 2" xfId="20512" xr:uid="{00000000-0005-0000-0000-000024510000}"/>
    <cellStyle name="SAPBEXHLevel2X 14 11 3" xfId="20513" xr:uid="{00000000-0005-0000-0000-000025510000}"/>
    <cellStyle name="SAPBEXHLevel2X 14 12" xfId="20514" xr:uid="{00000000-0005-0000-0000-000026510000}"/>
    <cellStyle name="SAPBEXHLevel2X 14 12 2" xfId="20515" xr:uid="{00000000-0005-0000-0000-000027510000}"/>
    <cellStyle name="SAPBEXHLevel2X 14 12 3" xfId="20516" xr:uid="{00000000-0005-0000-0000-000028510000}"/>
    <cellStyle name="SAPBEXHLevel2X 14 13" xfId="20517" xr:uid="{00000000-0005-0000-0000-000029510000}"/>
    <cellStyle name="SAPBEXHLevel2X 14 13 2" xfId="20518" xr:uid="{00000000-0005-0000-0000-00002A510000}"/>
    <cellStyle name="SAPBEXHLevel2X 14 13 3" xfId="20519" xr:uid="{00000000-0005-0000-0000-00002B510000}"/>
    <cellStyle name="SAPBEXHLevel2X 14 14" xfId="20520" xr:uid="{00000000-0005-0000-0000-00002C510000}"/>
    <cellStyle name="SAPBEXHLevel2X 14 14 2" xfId="20521" xr:uid="{00000000-0005-0000-0000-00002D510000}"/>
    <cellStyle name="SAPBEXHLevel2X 14 14 3" xfId="20522" xr:uid="{00000000-0005-0000-0000-00002E510000}"/>
    <cellStyle name="SAPBEXHLevel2X 14 15" xfId="20523" xr:uid="{00000000-0005-0000-0000-00002F510000}"/>
    <cellStyle name="SAPBEXHLevel2X 14 15 2" xfId="20524" xr:uid="{00000000-0005-0000-0000-000030510000}"/>
    <cellStyle name="SAPBEXHLevel2X 14 15 3" xfId="20525" xr:uid="{00000000-0005-0000-0000-000031510000}"/>
    <cellStyle name="SAPBEXHLevel2X 14 16" xfId="20526" xr:uid="{00000000-0005-0000-0000-000032510000}"/>
    <cellStyle name="SAPBEXHLevel2X 14 2" xfId="20527" xr:uid="{00000000-0005-0000-0000-000033510000}"/>
    <cellStyle name="SAPBEXHLevel2X 14 2 2" xfId="20528" xr:uid="{00000000-0005-0000-0000-000034510000}"/>
    <cellStyle name="SAPBEXHLevel2X 14 2 3" xfId="20529" xr:uid="{00000000-0005-0000-0000-000035510000}"/>
    <cellStyle name="SAPBEXHLevel2X 14 3" xfId="20530" xr:uid="{00000000-0005-0000-0000-000036510000}"/>
    <cellStyle name="SAPBEXHLevel2X 14 3 2" xfId="20531" xr:uid="{00000000-0005-0000-0000-000037510000}"/>
    <cellStyle name="SAPBEXHLevel2X 14 3 3" xfId="20532" xr:uid="{00000000-0005-0000-0000-000038510000}"/>
    <cellStyle name="SAPBEXHLevel2X 14 4" xfId="20533" xr:uid="{00000000-0005-0000-0000-000039510000}"/>
    <cellStyle name="SAPBEXHLevel2X 14 4 2" xfId="20534" xr:uid="{00000000-0005-0000-0000-00003A510000}"/>
    <cellStyle name="SAPBEXHLevel2X 14 4 3" xfId="20535" xr:uid="{00000000-0005-0000-0000-00003B510000}"/>
    <cellStyle name="SAPBEXHLevel2X 14 5" xfId="20536" xr:uid="{00000000-0005-0000-0000-00003C510000}"/>
    <cellStyle name="SAPBEXHLevel2X 14 5 2" xfId="20537" xr:uid="{00000000-0005-0000-0000-00003D510000}"/>
    <cellStyle name="SAPBEXHLevel2X 14 5 3" xfId="20538" xr:uid="{00000000-0005-0000-0000-00003E510000}"/>
    <cellStyle name="SAPBEXHLevel2X 14 6" xfId="20539" xr:uid="{00000000-0005-0000-0000-00003F510000}"/>
    <cellStyle name="SAPBEXHLevel2X 14 6 2" xfId="20540" xr:uid="{00000000-0005-0000-0000-000040510000}"/>
    <cellStyle name="SAPBEXHLevel2X 14 6 3" xfId="20541" xr:uid="{00000000-0005-0000-0000-000041510000}"/>
    <cellStyle name="SAPBEXHLevel2X 14 7" xfId="20542" xr:uid="{00000000-0005-0000-0000-000042510000}"/>
    <cellStyle name="SAPBEXHLevel2X 14 7 2" xfId="20543" xr:uid="{00000000-0005-0000-0000-000043510000}"/>
    <cellStyle name="SAPBEXHLevel2X 14 7 3" xfId="20544" xr:uid="{00000000-0005-0000-0000-000044510000}"/>
    <cellStyle name="SAPBEXHLevel2X 14 8" xfId="20545" xr:uid="{00000000-0005-0000-0000-000045510000}"/>
    <cellStyle name="SAPBEXHLevel2X 14 8 2" xfId="20546" xr:uid="{00000000-0005-0000-0000-000046510000}"/>
    <cellStyle name="SAPBEXHLevel2X 14 8 3" xfId="20547" xr:uid="{00000000-0005-0000-0000-000047510000}"/>
    <cellStyle name="SAPBEXHLevel2X 14 9" xfId="20548" xr:uid="{00000000-0005-0000-0000-000048510000}"/>
    <cellStyle name="SAPBEXHLevel2X 14 9 2" xfId="20549" xr:uid="{00000000-0005-0000-0000-000049510000}"/>
    <cellStyle name="SAPBEXHLevel2X 14 9 3" xfId="20550" xr:uid="{00000000-0005-0000-0000-00004A510000}"/>
    <cellStyle name="SAPBEXHLevel2X 15" xfId="20551" xr:uid="{00000000-0005-0000-0000-00004B510000}"/>
    <cellStyle name="SAPBEXHLevel2X 15 10" xfId="20552" xr:uid="{00000000-0005-0000-0000-00004C510000}"/>
    <cellStyle name="SAPBEXHLevel2X 15 10 2" xfId="20553" xr:uid="{00000000-0005-0000-0000-00004D510000}"/>
    <cellStyle name="SAPBEXHLevel2X 15 10 3" xfId="20554" xr:uid="{00000000-0005-0000-0000-00004E510000}"/>
    <cellStyle name="SAPBEXHLevel2X 15 11" xfId="20555" xr:uid="{00000000-0005-0000-0000-00004F510000}"/>
    <cellStyle name="SAPBEXHLevel2X 15 11 2" xfId="20556" xr:uid="{00000000-0005-0000-0000-000050510000}"/>
    <cellStyle name="SAPBEXHLevel2X 15 11 3" xfId="20557" xr:uid="{00000000-0005-0000-0000-000051510000}"/>
    <cellStyle name="SAPBEXHLevel2X 15 12" xfId="20558" xr:uid="{00000000-0005-0000-0000-000052510000}"/>
    <cellStyle name="SAPBEXHLevel2X 15 12 2" xfId="20559" xr:uid="{00000000-0005-0000-0000-000053510000}"/>
    <cellStyle name="SAPBEXHLevel2X 15 12 3" xfId="20560" xr:uid="{00000000-0005-0000-0000-000054510000}"/>
    <cellStyle name="SAPBEXHLevel2X 15 13" xfId="20561" xr:uid="{00000000-0005-0000-0000-000055510000}"/>
    <cellStyle name="SAPBEXHLevel2X 15 13 2" xfId="20562" xr:uid="{00000000-0005-0000-0000-000056510000}"/>
    <cellStyle name="SAPBEXHLevel2X 15 13 3" xfId="20563" xr:uid="{00000000-0005-0000-0000-000057510000}"/>
    <cellStyle name="SAPBEXHLevel2X 15 14" xfId="20564" xr:uid="{00000000-0005-0000-0000-000058510000}"/>
    <cellStyle name="SAPBEXHLevel2X 15 14 2" xfId="20565" xr:uid="{00000000-0005-0000-0000-000059510000}"/>
    <cellStyle name="SAPBEXHLevel2X 15 14 3" xfId="20566" xr:uid="{00000000-0005-0000-0000-00005A510000}"/>
    <cellStyle name="SAPBEXHLevel2X 15 15" xfId="20567" xr:uid="{00000000-0005-0000-0000-00005B510000}"/>
    <cellStyle name="SAPBEXHLevel2X 15 15 2" xfId="20568" xr:uid="{00000000-0005-0000-0000-00005C510000}"/>
    <cellStyle name="SAPBEXHLevel2X 15 15 3" xfId="20569" xr:uid="{00000000-0005-0000-0000-00005D510000}"/>
    <cellStyle name="SAPBEXHLevel2X 15 16" xfId="20570" xr:uid="{00000000-0005-0000-0000-00005E510000}"/>
    <cellStyle name="SAPBEXHLevel2X 15 2" xfId="20571" xr:uid="{00000000-0005-0000-0000-00005F510000}"/>
    <cellStyle name="SAPBEXHLevel2X 15 2 2" xfId="20572" xr:uid="{00000000-0005-0000-0000-000060510000}"/>
    <cellStyle name="SAPBEXHLevel2X 15 2 3" xfId="20573" xr:uid="{00000000-0005-0000-0000-000061510000}"/>
    <cellStyle name="SAPBEXHLevel2X 15 3" xfId="20574" xr:uid="{00000000-0005-0000-0000-000062510000}"/>
    <cellStyle name="SAPBEXHLevel2X 15 3 2" xfId="20575" xr:uid="{00000000-0005-0000-0000-000063510000}"/>
    <cellStyle name="SAPBEXHLevel2X 15 3 3" xfId="20576" xr:uid="{00000000-0005-0000-0000-000064510000}"/>
    <cellStyle name="SAPBEXHLevel2X 15 4" xfId="20577" xr:uid="{00000000-0005-0000-0000-000065510000}"/>
    <cellStyle name="SAPBEXHLevel2X 15 4 2" xfId="20578" xr:uid="{00000000-0005-0000-0000-000066510000}"/>
    <cellStyle name="SAPBEXHLevel2X 15 4 3" xfId="20579" xr:uid="{00000000-0005-0000-0000-000067510000}"/>
    <cellStyle name="SAPBEXHLevel2X 15 5" xfId="20580" xr:uid="{00000000-0005-0000-0000-000068510000}"/>
    <cellStyle name="SAPBEXHLevel2X 15 5 2" xfId="20581" xr:uid="{00000000-0005-0000-0000-000069510000}"/>
    <cellStyle name="SAPBEXHLevel2X 15 5 3" xfId="20582" xr:uid="{00000000-0005-0000-0000-00006A510000}"/>
    <cellStyle name="SAPBEXHLevel2X 15 6" xfId="20583" xr:uid="{00000000-0005-0000-0000-00006B510000}"/>
    <cellStyle name="SAPBEXHLevel2X 15 6 2" xfId="20584" xr:uid="{00000000-0005-0000-0000-00006C510000}"/>
    <cellStyle name="SAPBEXHLevel2X 15 6 3" xfId="20585" xr:uid="{00000000-0005-0000-0000-00006D510000}"/>
    <cellStyle name="SAPBEXHLevel2X 15 7" xfId="20586" xr:uid="{00000000-0005-0000-0000-00006E510000}"/>
    <cellStyle name="SAPBEXHLevel2X 15 7 2" xfId="20587" xr:uid="{00000000-0005-0000-0000-00006F510000}"/>
    <cellStyle name="SAPBEXHLevel2X 15 7 3" xfId="20588" xr:uid="{00000000-0005-0000-0000-000070510000}"/>
    <cellStyle name="SAPBEXHLevel2X 15 8" xfId="20589" xr:uid="{00000000-0005-0000-0000-000071510000}"/>
    <cellStyle name="SAPBEXHLevel2X 15 8 2" xfId="20590" xr:uid="{00000000-0005-0000-0000-000072510000}"/>
    <cellStyle name="SAPBEXHLevel2X 15 8 3" xfId="20591" xr:uid="{00000000-0005-0000-0000-000073510000}"/>
    <cellStyle name="SAPBEXHLevel2X 15 9" xfId="20592" xr:uid="{00000000-0005-0000-0000-000074510000}"/>
    <cellStyle name="SAPBEXHLevel2X 15 9 2" xfId="20593" xr:uid="{00000000-0005-0000-0000-000075510000}"/>
    <cellStyle name="SAPBEXHLevel2X 15 9 3" xfId="20594" xr:uid="{00000000-0005-0000-0000-000076510000}"/>
    <cellStyle name="SAPBEXHLevel2X 16" xfId="20595" xr:uid="{00000000-0005-0000-0000-000077510000}"/>
    <cellStyle name="SAPBEXHLevel2X 16 2" xfId="20596" xr:uid="{00000000-0005-0000-0000-000078510000}"/>
    <cellStyle name="SAPBEXHLevel2X 16 3" xfId="20597" xr:uid="{00000000-0005-0000-0000-000079510000}"/>
    <cellStyle name="SAPBEXHLevel2X 17" xfId="20598" xr:uid="{00000000-0005-0000-0000-00007A510000}"/>
    <cellStyle name="SAPBEXHLevel2X 17 2" xfId="20599" xr:uid="{00000000-0005-0000-0000-00007B510000}"/>
    <cellStyle name="SAPBEXHLevel2X 17 3" xfId="20600" xr:uid="{00000000-0005-0000-0000-00007C510000}"/>
    <cellStyle name="SAPBEXHLevel2X 18" xfId="20601" xr:uid="{00000000-0005-0000-0000-00007D510000}"/>
    <cellStyle name="SAPBEXHLevel2X 18 2" xfId="20602" xr:uid="{00000000-0005-0000-0000-00007E510000}"/>
    <cellStyle name="SAPBEXHLevel2X 18 3" xfId="20603" xr:uid="{00000000-0005-0000-0000-00007F510000}"/>
    <cellStyle name="SAPBEXHLevel2X 19" xfId="20604" xr:uid="{00000000-0005-0000-0000-000080510000}"/>
    <cellStyle name="SAPBEXHLevel2X 19 2" xfId="20605" xr:uid="{00000000-0005-0000-0000-000081510000}"/>
    <cellStyle name="SAPBEXHLevel2X 19 3" xfId="20606" xr:uid="{00000000-0005-0000-0000-000082510000}"/>
    <cellStyle name="SAPBEXHLevel2X 2" xfId="20607" xr:uid="{00000000-0005-0000-0000-000083510000}"/>
    <cellStyle name="SAPBEXHLevel2X 2 10" xfId="20608" xr:uid="{00000000-0005-0000-0000-000084510000}"/>
    <cellStyle name="SAPBEXHLevel2X 2 10 10" xfId="20609" xr:uid="{00000000-0005-0000-0000-000085510000}"/>
    <cellStyle name="SAPBEXHLevel2X 2 10 10 2" xfId="20610" xr:uid="{00000000-0005-0000-0000-000086510000}"/>
    <cellStyle name="SAPBEXHLevel2X 2 10 10 3" xfId="20611" xr:uid="{00000000-0005-0000-0000-000087510000}"/>
    <cellStyle name="SAPBEXHLevel2X 2 10 11" xfId="20612" xr:uid="{00000000-0005-0000-0000-000088510000}"/>
    <cellStyle name="SAPBEXHLevel2X 2 10 11 2" xfId="20613" xr:uid="{00000000-0005-0000-0000-000089510000}"/>
    <cellStyle name="SAPBEXHLevel2X 2 10 11 3" xfId="20614" xr:uid="{00000000-0005-0000-0000-00008A510000}"/>
    <cellStyle name="SAPBEXHLevel2X 2 10 12" xfId="20615" xr:uid="{00000000-0005-0000-0000-00008B510000}"/>
    <cellStyle name="SAPBEXHLevel2X 2 10 12 2" xfId="20616" xr:uid="{00000000-0005-0000-0000-00008C510000}"/>
    <cellStyle name="SAPBEXHLevel2X 2 10 12 3" xfId="20617" xr:uid="{00000000-0005-0000-0000-00008D510000}"/>
    <cellStyle name="SAPBEXHLevel2X 2 10 13" xfId="20618" xr:uid="{00000000-0005-0000-0000-00008E510000}"/>
    <cellStyle name="SAPBEXHLevel2X 2 10 13 2" xfId="20619" xr:uid="{00000000-0005-0000-0000-00008F510000}"/>
    <cellStyle name="SAPBEXHLevel2X 2 10 13 3" xfId="20620" xr:uid="{00000000-0005-0000-0000-000090510000}"/>
    <cellStyle name="SAPBEXHLevel2X 2 10 14" xfId="20621" xr:uid="{00000000-0005-0000-0000-000091510000}"/>
    <cellStyle name="SAPBEXHLevel2X 2 10 14 2" xfId="20622" xr:uid="{00000000-0005-0000-0000-000092510000}"/>
    <cellStyle name="SAPBEXHLevel2X 2 10 14 3" xfId="20623" xr:uid="{00000000-0005-0000-0000-000093510000}"/>
    <cellStyle name="SAPBEXHLevel2X 2 10 15" xfId="20624" xr:uid="{00000000-0005-0000-0000-000094510000}"/>
    <cellStyle name="SAPBEXHLevel2X 2 10 15 2" xfId="20625" xr:uid="{00000000-0005-0000-0000-000095510000}"/>
    <cellStyle name="SAPBEXHLevel2X 2 10 15 3" xfId="20626" xr:uid="{00000000-0005-0000-0000-000096510000}"/>
    <cellStyle name="SAPBEXHLevel2X 2 10 16" xfId="20627" xr:uid="{00000000-0005-0000-0000-000097510000}"/>
    <cellStyle name="SAPBEXHLevel2X 2 10 2" xfId="20628" xr:uid="{00000000-0005-0000-0000-000098510000}"/>
    <cellStyle name="SAPBEXHLevel2X 2 10 2 2" xfId="20629" xr:uid="{00000000-0005-0000-0000-000099510000}"/>
    <cellStyle name="SAPBEXHLevel2X 2 10 2 3" xfId="20630" xr:uid="{00000000-0005-0000-0000-00009A510000}"/>
    <cellStyle name="SAPBEXHLevel2X 2 10 3" xfId="20631" xr:uid="{00000000-0005-0000-0000-00009B510000}"/>
    <cellStyle name="SAPBEXHLevel2X 2 10 3 2" xfId="20632" xr:uid="{00000000-0005-0000-0000-00009C510000}"/>
    <cellStyle name="SAPBEXHLevel2X 2 10 3 3" xfId="20633" xr:uid="{00000000-0005-0000-0000-00009D510000}"/>
    <cellStyle name="SAPBEXHLevel2X 2 10 4" xfId="20634" xr:uid="{00000000-0005-0000-0000-00009E510000}"/>
    <cellStyle name="SAPBEXHLevel2X 2 10 4 2" xfId="20635" xr:uid="{00000000-0005-0000-0000-00009F510000}"/>
    <cellStyle name="SAPBEXHLevel2X 2 10 4 3" xfId="20636" xr:uid="{00000000-0005-0000-0000-0000A0510000}"/>
    <cellStyle name="SAPBEXHLevel2X 2 10 5" xfId="20637" xr:uid="{00000000-0005-0000-0000-0000A1510000}"/>
    <cellStyle name="SAPBEXHLevel2X 2 10 5 2" xfId="20638" xr:uid="{00000000-0005-0000-0000-0000A2510000}"/>
    <cellStyle name="SAPBEXHLevel2X 2 10 5 3" xfId="20639" xr:uid="{00000000-0005-0000-0000-0000A3510000}"/>
    <cellStyle name="SAPBEXHLevel2X 2 10 6" xfId="20640" xr:uid="{00000000-0005-0000-0000-0000A4510000}"/>
    <cellStyle name="SAPBEXHLevel2X 2 10 6 2" xfId="20641" xr:uid="{00000000-0005-0000-0000-0000A5510000}"/>
    <cellStyle name="SAPBEXHLevel2X 2 10 6 3" xfId="20642" xr:uid="{00000000-0005-0000-0000-0000A6510000}"/>
    <cellStyle name="SAPBEXHLevel2X 2 10 7" xfId="20643" xr:uid="{00000000-0005-0000-0000-0000A7510000}"/>
    <cellStyle name="SAPBEXHLevel2X 2 10 7 2" xfId="20644" xr:uid="{00000000-0005-0000-0000-0000A8510000}"/>
    <cellStyle name="SAPBEXHLevel2X 2 10 7 3" xfId="20645" xr:uid="{00000000-0005-0000-0000-0000A9510000}"/>
    <cellStyle name="SAPBEXHLevel2X 2 10 8" xfId="20646" xr:uid="{00000000-0005-0000-0000-0000AA510000}"/>
    <cellStyle name="SAPBEXHLevel2X 2 10 8 2" xfId="20647" xr:uid="{00000000-0005-0000-0000-0000AB510000}"/>
    <cellStyle name="SAPBEXHLevel2X 2 10 8 3" xfId="20648" xr:uid="{00000000-0005-0000-0000-0000AC510000}"/>
    <cellStyle name="SAPBEXHLevel2X 2 10 9" xfId="20649" xr:uid="{00000000-0005-0000-0000-0000AD510000}"/>
    <cellStyle name="SAPBEXHLevel2X 2 10 9 2" xfId="20650" xr:uid="{00000000-0005-0000-0000-0000AE510000}"/>
    <cellStyle name="SAPBEXHLevel2X 2 10 9 3" xfId="20651" xr:uid="{00000000-0005-0000-0000-0000AF510000}"/>
    <cellStyle name="SAPBEXHLevel2X 2 11" xfId="20652" xr:uid="{00000000-0005-0000-0000-0000B0510000}"/>
    <cellStyle name="SAPBEXHLevel2X 2 11 10" xfId="20653" xr:uid="{00000000-0005-0000-0000-0000B1510000}"/>
    <cellStyle name="SAPBEXHLevel2X 2 11 10 2" xfId="20654" xr:uid="{00000000-0005-0000-0000-0000B2510000}"/>
    <cellStyle name="SAPBEXHLevel2X 2 11 10 3" xfId="20655" xr:uid="{00000000-0005-0000-0000-0000B3510000}"/>
    <cellStyle name="SAPBEXHLevel2X 2 11 11" xfId="20656" xr:uid="{00000000-0005-0000-0000-0000B4510000}"/>
    <cellStyle name="SAPBEXHLevel2X 2 11 11 2" xfId="20657" xr:uid="{00000000-0005-0000-0000-0000B5510000}"/>
    <cellStyle name="SAPBEXHLevel2X 2 11 11 3" xfId="20658" xr:uid="{00000000-0005-0000-0000-0000B6510000}"/>
    <cellStyle name="SAPBEXHLevel2X 2 11 12" xfId="20659" xr:uid="{00000000-0005-0000-0000-0000B7510000}"/>
    <cellStyle name="SAPBEXHLevel2X 2 11 12 2" xfId="20660" xr:uid="{00000000-0005-0000-0000-0000B8510000}"/>
    <cellStyle name="SAPBEXHLevel2X 2 11 12 3" xfId="20661" xr:uid="{00000000-0005-0000-0000-0000B9510000}"/>
    <cellStyle name="SAPBEXHLevel2X 2 11 13" xfId="20662" xr:uid="{00000000-0005-0000-0000-0000BA510000}"/>
    <cellStyle name="SAPBEXHLevel2X 2 11 13 2" xfId="20663" xr:uid="{00000000-0005-0000-0000-0000BB510000}"/>
    <cellStyle name="SAPBEXHLevel2X 2 11 13 3" xfId="20664" xr:uid="{00000000-0005-0000-0000-0000BC510000}"/>
    <cellStyle name="SAPBEXHLevel2X 2 11 14" xfId="20665" xr:uid="{00000000-0005-0000-0000-0000BD510000}"/>
    <cellStyle name="SAPBEXHLevel2X 2 11 14 2" xfId="20666" xr:uid="{00000000-0005-0000-0000-0000BE510000}"/>
    <cellStyle name="SAPBEXHLevel2X 2 11 14 3" xfId="20667" xr:uid="{00000000-0005-0000-0000-0000BF510000}"/>
    <cellStyle name="SAPBEXHLevel2X 2 11 15" xfId="20668" xr:uid="{00000000-0005-0000-0000-0000C0510000}"/>
    <cellStyle name="SAPBEXHLevel2X 2 11 15 2" xfId="20669" xr:uid="{00000000-0005-0000-0000-0000C1510000}"/>
    <cellStyle name="SAPBEXHLevel2X 2 11 15 3" xfId="20670" xr:uid="{00000000-0005-0000-0000-0000C2510000}"/>
    <cellStyle name="SAPBEXHLevel2X 2 11 16" xfId="20671" xr:uid="{00000000-0005-0000-0000-0000C3510000}"/>
    <cellStyle name="SAPBEXHLevel2X 2 11 2" xfId="20672" xr:uid="{00000000-0005-0000-0000-0000C4510000}"/>
    <cellStyle name="SAPBEXHLevel2X 2 11 2 2" xfId="20673" xr:uid="{00000000-0005-0000-0000-0000C5510000}"/>
    <cellStyle name="SAPBEXHLevel2X 2 11 2 3" xfId="20674" xr:uid="{00000000-0005-0000-0000-0000C6510000}"/>
    <cellStyle name="SAPBEXHLevel2X 2 11 3" xfId="20675" xr:uid="{00000000-0005-0000-0000-0000C7510000}"/>
    <cellStyle name="SAPBEXHLevel2X 2 11 3 2" xfId="20676" xr:uid="{00000000-0005-0000-0000-0000C8510000}"/>
    <cellStyle name="SAPBEXHLevel2X 2 11 3 3" xfId="20677" xr:uid="{00000000-0005-0000-0000-0000C9510000}"/>
    <cellStyle name="SAPBEXHLevel2X 2 11 4" xfId="20678" xr:uid="{00000000-0005-0000-0000-0000CA510000}"/>
    <cellStyle name="SAPBEXHLevel2X 2 11 4 2" xfId="20679" xr:uid="{00000000-0005-0000-0000-0000CB510000}"/>
    <cellStyle name="SAPBEXHLevel2X 2 11 4 3" xfId="20680" xr:uid="{00000000-0005-0000-0000-0000CC510000}"/>
    <cellStyle name="SAPBEXHLevel2X 2 11 5" xfId="20681" xr:uid="{00000000-0005-0000-0000-0000CD510000}"/>
    <cellStyle name="SAPBEXHLevel2X 2 11 5 2" xfId="20682" xr:uid="{00000000-0005-0000-0000-0000CE510000}"/>
    <cellStyle name="SAPBEXHLevel2X 2 11 5 3" xfId="20683" xr:uid="{00000000-0005-0000-0000-0000CF510000}"/>
    <cellStyle name="SAPBEXHLevel2X 2 11 6" xfId="20684" xr:uid="{00000000-0005-0000-0000-0000D0510000}"/>
    <cellStyle name="SAPBEXHLevel2X 2 11 6 2" xfId="20685" xr:uid="{00000000-0005-0000-0000-0000D1510000}"/>
    <cellStyle name="SAPBEXHLevel2X 2 11 6 3" xfId="20686" xr:uid="{00000000-0005-0000-0000-0000D2510000}"/>
    <cellStyle name="SAPBEXHLevel2X 2 11 7" xfId="20687" xr:uid="{00000000-0005-0000-0000-0000D3510000}"/>
    <cellStyle name="SAPBEXHLevel2X 2 11 7 2" xfId="20688" xr:uid="{00000000-0005-0000-0000-0000D4510000}"/>
    <cellStyle name="SAPBEXHLevel2X 2 11 7 3" xfId="20689" xr:uid="{00000000-0005-0000-0000-0000D5510000}"/>
    <cellStyle name="SAPBEXHLevel2X 2 11 8" xfId="20690" xr:uid="{00000000-0005-0000-0000-0000D6510000}"/>
    <cellStyle name="SAPBEXHLevel2X 2 11 8 2" xfId="20691" xr:uid="{00000000-0005-0000-0000-0000D7510000}"/>
    <cellStyle name="SAPBEXHLevel2X 2 11 8 3" xfId="20692" xr:uid="{00000000-0005-0000-0000-0000D8510000}"/>
    <cellStyle name="SAPBEXHLevel2X 2 11 9" xfId="20693" xr:uid="{00000000-0005-0000-0000-0000D9510000}"/>
    <cellStyle name="SAPBEXHLevel2X 2 11 9 2" xfId="20694" xr:uid="{00000000-0005-0000-0000-0000DA510000}"/>
    <cellStyle name="SAPBEXHLevel2X 2 11 9 3" xfId="20695" xr:uid="{00000000-0005-0000-0000-0000DB510000}"/>
    <cellStyle name="SAPBEXHLevel2X 2 12" xfId="20696" xr:uid="{00000000-0005-0000-0000-0000DC510000}"/>
    <cellStyle name="SAPBEXHLevel2X 2 12 10" xfId="20697" xr:uid="{00000000-0005-0000-0000-0000DD510000}"/>
    <cellStyle name="SAPBEXHLevel2X 2 12 10 2" xfId="20698" xr:uid="{00000000-0005-0000-0000-0000DE510000}"/>
    <cellStyle name="SAPBEXHLevel2X 2 12 10 3" xfId="20699" xr:uid="{00000000-0005-0000-0000-0000DF510000}"/>
    <cellStyle name="SAPBEXHLevel2X 2 12 11" xfId="20700" xr:uid="{00000000-0005-0000-0000-0000E0510000}"/>
    <cellStyle name="SAPBEXHLevel2X 2 12 11 2" xfId="20701" xr:uid="{00000000-0005-0000-0000-0000E1510000}"/>
    <cellStyle name="SAPBEXHLevel2X 2 12 11 3" xfId="20702" xr:uid="{00000000-0005-0000-0000-0000E2510000}"/>
    <cellStyle name="SAPBEXHLevel2X 2 12 12" xfId="20703" xr:uid="{00000000-0005-0000-0000-0000E3510000}"/>
    <cellStyle name="SAPBEXHLevel2X 2 12 12 2" xfId="20704" xr:uid="{00000000-0005-0000-0000-0000E4510000}"/>
    <cellStyle name="SAPBEXHLevel2X 2 12 12 3" xfId="20705" xr:uid="{00000000-0005-0000-0000-0000E5510000}"/>
    <cellStyle name="SAPBEXHLevel2X 2 12 13" xfId="20706" xr:uid="{00000000-0005-0000-0000-0000E6510000}"/>
    <cellStyle name="SAPBEXHLevel2X 2 12 13 2" xfId="20707" xr:uid="{00000000-0005-0000-0000-0000E7510000}"/>
    <cellStyle name="SAPBEXHLevel2X 2 12 13 3" xfId="20708" xr:uid="{00000000-0005-0000-0000-0000E8510000}"/>
    <cellStyle name="SAPBEXHLevel2X 2 12 14" xfId="20709" xr:uid="{00000000-0005-0000-0000-0000E9510000}"/>
    <cellStyle name="SAPBEXHLevel2X 2 12 14 2" xfId="20710" xr:uid="{00000000-0005-0000-0000-0000EA510000}"/>
    <cellStyle name="SAPBEXHLevel2X 2 12 14 3" xfId="20711" xr:uid="{00000000-0005-0000-0000-0000EB510000}"/>
    <cellStyle name="SAPBEXHLevel2X 2 12 15" xfId="20712" xr:uid="{00000000-0005-0000-0000-0000EC510000}"/>
    <cellStyle name="SAPBEXHLevel2X 2 12 15 2" xfId="20713" xr:uid="{00000000-0005-0000-0000-0000ED510000}"/>
    <cellStyle name="SAPBEXHLevel2X 2 12 15 3" xfId="20714" xr:uid="{00000000-0005-0000-0000-0000EE510000}"/>
    <cellStyle name="SAPBEXHLevel2X 2 12 16" xfId="20715" xr:uid="{00000000-0005-0000-0000-0000EF510000}"/>
    <cellStyle name="SAPBEXHLevel2X 2 12 2" xfId="20716" xr:uid="{00000000-0005-0000-0000-0000F0510000}"/>
    <cellStyle name="SAPBEXHLevel2X 2 12 2 2" xfId="20717" xr:uid="{00000000-0005-0000-0000-0000F1510000}"/>
    <cellStyle name="SAPBEXHLevel2X 2 12 2 3" xfId="20718" xr:uid="{00000000-0005-0000-0000-0000F2510000}"/>
    <cellStyle name="SAPBEXHLevel2X 2 12 3" xfId="20719" xr:uid="{00000000-0005-0000-0000-0000F3510000}"/>
    <cellStyle name="SAPBEXHLevel2X 2 12 3 2" xfId="20720" xr:uid="{00000000-0005-0000-0000-0000F4510000}"/>
    <cellStyle name="SAPBEXHLevel2X 2 12 3 3" xfId="20721" xr:uid="{00000000-0005-0000-0000-0000F5510000}"/>
    <cellStyle name="SAPBEXHLevel2X 2 12 4" xfId="20722" xr:uid="{00000000-0005-0000-0000-0000F6510000}"/>
    <cellStyle name="SAPBEXHLevel2X 2 12 4 2" xfId="20723" xr:uid="{00000000-0005-0000-0000-0000F7510000}"/>
    <cellStyle name="SAPBEXHLevel2X 2 12 4 3" xfId="20724" xr:uid="{00000000-0005-0000-0000-0000F8510000}"/>
    <cellStyle name="SAPBEXHLevel2X 2 12 5" xfId="20725" xr:uid="{00000000-0005-0000-0000-0000F9510000}"/>
    <cellStyle name="SAPBEXHLevel2X 2 12 5 2" xfId="20726" xr:uid="{00000000-0005-0000-0000-0000FA510000}"/>
    <cellStyle name="SAPBEXHLevel2X 2 12 5 3" xfId="20727" xr:uid="{00000000-0005-0000-0000-0000FB510000}"/>
    <cellStyle name="SAPBEXHLevel2X 2 12 6" xfId="20728" xr:uid="{00000000-0005-0000-0000-0000FC510000}"/>
    <cellStyle name="SAPBEXHLevel2X 2 12 6 2" xfId="20729" xr:uid="{00000000-0005-0000-0000-0000FD510000}"/>
    <cellStyle name="SAPBEXHLevel2X 2 12 6 3" xfId="20730" xr:uid="{00000000-0005-0000-0000-0000FE510000}"/>
    <cellStyle name="SAPBEXHLevel2X 2 12 7" xfId="20731" xr:uid="{00000000-0005-0000-0000-0000FF510000}"/>
    <cellStyle name="SAPBEXHLevel2X 2 12 7 2" xfId="20732" xr:uid="{00000000-0005-0000-0000-000000520000}"/>
    <cellStyle name="SAPBEXHLevel2X 2 12 7 3" xfId="20733" xr:uid="{00000000-0005-0000-0000-000001520000}"/>
    <cellStyle name="SAPBEXHLevel2X 2 12 8" xfId="20734" xr:uid="{00000000-0005-0000-0000-000002520000}"/>
    <cellStyle name="SAPBEXHLevel2X 2 12 8 2" xfId="20735" xr:uid="{00000000-0005-0000-0000-000003520000}"/>
    <cellStyle name="SAPBEXHLevel2X 2 12 8 3" xfId="20736" xr:uid="{00000000-0005-0000-0000-000004520000}"/>
    <cellStyle name="SAPBEXHLevel2X 2 12 9" xfId="20737" xr:uid="{00000000-0005-0000-0000-000005520000}"/>
    <cellStyle name="SAPBEXHLevel2X 2 12 9 2" xfId="20738" xr:uid="{00000000-0005-0000-0000-000006520000}"/>
    <cellStyle name="SAPBEXHLevel2X 2 12 9 3" xfId="20739" xr:uid="{00000000-0005-0000-0000-000007520000}"/>
    <cellStyle name="SAPBEXHLevel2X 2 13" xfId="20740" xr:uid="{00000000-0005-0000-0000-000008520000}"/>
    <cellStyle name="SAPBEXHLevel2X 2 13 10" xfId="20741" xr:uid="{00000000-0005-0000-0000-000009520000}"/>
    <cellStyle name="SAPBEXHLevel2X 2 13 10 2" xfId="20742" xr:uid="{00000000-0005-0000-0000-00000A520000}"/>
    <cellStyle name="SAPBEXHLevel2X 2 13 10 3" xfId="20743" xr:uid="{00000000-0005-0000-0000-00000B520000}"/>
    <cellStyle name="SAPBEXHLevel2X 2 13 11" xfId="20744" xr:uid="{00000000-0005-0000-0000-00000C520000}"/>
    <cellStyle name="SAPBEXHLevel2X 2 13 11 2" xfId="20745" xr:uid="{00000000-0005-0000-0000-00000D520000}"/>
    <cellStyle name="SAPBEXHLevel2X 2 13 11 3" xfId="20746" xr:uid="{00000000-0005-0000-0000-00000E520000}"/>
    <cellStyle name="SAPBEXHLevel2X 2 13 12" xfId="20747" xr:uid="{00000000-0005-0000-0000-00000F520000}"/>
    <cellStyle name="SAPBEXHLevel2X 2 13 12 2" xfId="20748" xr:uid="{00000000-0005-0000-0000-000010520000}"/>
    <cellStyle name="SAPBEXHLevel2X 2 13 12 3" xfId="20749" xr:uid="{00000000-0005-0000-0000-000011520000}"/>
    <cellStyle name="SAPBEXHLevel2X 2 13 13" xfId="20750" xr:uid="{00000000-0005-0000-0000-000012520000}"/>
    <cellStyle name="SAPBEXHLevel2X 2 13 13 2" xfId="20751" xr:uid="{00000000-0005-0000-0000-000013520000}"/>
    <cellStyle name="SAPBEXHLevel2X 2 13 13 3" xfId="20752" xr:uid="{00000000-0005-0000-0000-000014520000}"/>
    <cellStyle name="SAPBEXHLevel2X 2 13 14" xfId="20753" xr:uid="{00000000-0005-0000-0000-000015520000}"/>
    <cellStyle name="SAPBEXHLevel2X 2 13 14 2" xfId="20754" xr:uid="{00000000-0005-0000-0000-000016520000}"/>
    <cellStyle name="SAPBEXHLevel2X 2 13 14 3" xfId="20755" xr:uid="{00000000-0005-0000-0000-000017520000}"/>
    <cellStyle name="SAPBEXHLevel2X 2 13 15" xfId="20756" xr:uid="{00000000-0005-0000-0000-000018520000}"/>
    <cellStyle name="SAPBEXHLevel2X 2 13 15 2" xfId="20757" xr:uid="{00000000-0005-0000-0000-000019520000}"/>
    <cellStyle name="SAPBEXHLevel2X 2 13 15 3" xfId="20758" xr:uid="{00000000-0005-0000-0000-00001A520000}"/>
    <cellStyle name="SAPBEXHLevel2X 2 13 16" xfId="20759" xr:uid="{00000000-0005-0000-0000-00001B520000}"/>
    <cellStyle name="SAPBEXHLevel2X 2 13 2" xfId="20760" xr:uid="{00000000-0005-0000-0000-00001C520000}"/>
    <cellStyle name="SAPBEXHLevel2X 2 13 2 2" xfId="20761" xr:uid="{00000000-0005-0000-0000-00001D520000}"/>
    <cellStyle name="SAPBEXHLevel2X 2 13 2 3" xfId="20762" xr:uid="{00000000-0005-0000-0000-00001E520000}"/>
    <cellStyle name="SAPBEXHLevel2X 2 13 3" xfId="20763" xr:uid="{00000000-0005-0000-0000-00001F520000}"/>
    <cellStyle name="SAPBEXHLevel2X 2 13 3 2" xfId="20764" xr:uid="{00000000-0005-0000-0000-000020520000}"/>
    <cellStyle name="SAPBEXHLevel2X 2 13 3 3" xfId="20765" xr:uid="{00000000-0005-0000-0000-000021520000}"/>
    <cellStyle name="SAPBEXHLevel2X 2 13 4" xfId="20766" xr:uid="{00000000-0005-0000-0000-000022520000}"/>
    <cellStyle name="SAPBEXHLevel2X 2 13 4 2" xfId="20767" xr:uid="{00000000-0005-0000-0000-000023520000}"/>
    <cellStyle name="SAPBEXHLevel2X 2 13 4 3" xfId="20768" xr:uid="{00000000-0005-0000-0000-000024520000}"/>
    <cellStyle name="SAPBEXHLevel2X 2 13 5" xfId="20769" xr:uid="{00000000-0005-0000-0000-000025520000}"/>
    <cellStyle name="SAPBEXHLevel2X 2 13 5 2" xfId="20770" xr:uid="{00000000-0005-0000-0000-000026520000}"/>
    <cellStyle name="SAPBEXHLevel2X 2 13 5 3" xfId="20771" xr:uid="{00000000-0005-0000-0000-000027520000}"/>
    <cellStyle name="SAPBEXHLevel2X 2 13 6" xfId="20772" xr:uid="{00000000-0005-0000-0000-000028520000}"/>
    <cellStyle name="SAPBEXHLevel2X 2 13 6 2" xfId="20773" xr:uid="{00000000-0005-0000-0000-000029520000}"/>
    <cellStyle name="SAPBEXHLevel2X 2 13 6 3" xfId="20774" xr:uid="{00000000-0005-0000-0000-00002A520000}"/>
    <cellStyle name="SAPBEXHLevel2X 2 13 7" xfId="20775" xr:uid="{00000000-0005-0000-0000-00002B520000}"/>
    <cellStyle name="SAPBEXHLevel2X 2 13 7 2" xfId="20776" xr:uid="{00000000-0005-0000-0000-00002C520000}"/>
    <cellStyle name="SAPBEXHLevel2X 2 13 7 3" xfId="20777" xr:uid="{00000000-0005-0000-0000-00002D520000}"/>
    <cellStyle name="SAPBEXHLevel2X 2 13 8" xfId="20778" xr:uid="{00000000-0005-0000-0000-00002E520000}"/>
    <cellStyle name="SAPBEXHLevel2X 2 13 8 2" xfId="20779" xr:uid="{00000000-0005-0000-0000-00002F520000}"/>
    <cellStyle name="SAPBEXHLevel2X 2 13 8 3" xfId="20780" xr:uid="{00000000-0005-0000-0000-000030520000}"/>
    <cellStyle name="SAPBEXHLevel2X 2 13 9" xfId="20781" xr:uid="{00000000-0005-0000-0000-000031520000}"/>
    <cellStyle name="SAPBEXHLevel2X 2 13 9 2" xfId="20782" xr:uid="{00000000-0005-0000-0000-000032520000}"/>
    <cellStyle name="SAPBEXHLevel2X 2 13 9 3" xfId="20783" xr:uid="{00000000-0005-0000-0000-000033520000}"/>
    <cellStyle name="SAPBEXHLevel2X 2 14" xfId="20784" xr:uid="{00000000-0005-0000-0000-000034520000}"/>
    <cellStyle name="SAPBEXHLevel2X 2 14 2" xfId="20785" xr:uid="{00000000-0005-0000-0000-000035520000}"/>
    <cellStyle name="SAPBEXHLevel2X 2 14 3" xfId="20786" xr:uid="{00000000-0005-0000-0000-000036520000}"/>
    <cellStyle name="SAPBEXHLevel2X 2 15" xfId="20787" xr:uid="{00000000-0005-0000-0000-000037520000}"/>
    <cellStyle name="SAPBEXHLevel2X 2 15 2" xfId="20788" xr:uid="{00000000-0005-0000-0000-000038520000}"/>
    <cellStyle name="SAPBEXHLevel2X 2 15 3" xfId="20789" xr:uid="{00000000-0005-0000-0000-000039520000}"/>
    <cellStyle name="SAPBEXHLevel2X 2 16" xfId="20790" xr:uid="{00000000-0005-0000-0000-00003A520000}"/>
    <cellStyle name="SAPBEXHLevel2X 2 16 2" xfId="20791" xr:uid="{00000000-0005-0000-0000-00003B520000}"/>
    <cellStyle name="SAPBEXHLevel2X 2 16 3" xfId="20792" xr:uid="{00000000-0005-0000-0000-00003C520000}"/>
    <cellStyle name="SAPBEXHLevel2X 2 17" xfId="20793" xr:uid="{00000000-0005-0000-0000-00003D520000}"/>
    <cellStyle name="SAPBEXHLevel2X 2 17 2" xfId="20794" xr:uid="{00000000-0005-0000-0000-00003E520000}"/>
    <cellStyle name="SAPBEXHLevel2X 2 17 3" xfId="20795" xr:uid="{00000000-0005-0000-0000-00003F520000}"/>
    <cellStyle name="SAPBEXHLevel2X 2 18" xfId="20796" xr:uid="{00000000-0005-0000-0000-000040520000}"/>
    <cellStyle name="SAPBEXHLevel2X 2 18 2" xfId="20797" xr:uid="{00000000-0005-0000-0000-000041520000}"/>
    <cellStyle name="SAPBEXHLevel2X 2 18 3" xfId="20798" xr:uid="{00000000-0005-0000-0000-000042520000}"/>
    <cellStyle name="SAPBEXHLevel2X 2 19" xfId="20799" xr:uid="{00000000-0005-0000-0000-000043520000}"/>
    <cellStyle name="SAPBEXHLevel2X 2 19 2" xfId="20800" xr:uid="{00000000-0005-0000-0000-000044520000}"/>
    <cellStyle name="SAPBEXHLevel2X 2 19 3" xfId="20801" xr:uid="{00000000-0005-0000-0000-000045520000}"/>
    <cellStyle name="SAPBEXHLevel2X 2 2" xfId="20802" xr:uid="{00000000-0005-0000-0000-000046520000}"/>
    <cellStyle name="SAPBEXHLevel2X 2 2 10" xfId="20803" xr:uid="{00000000-0005-0000-0000-000047520000}"/>
    <cellStyle name="SAPBEXHLevel2X 2 2 10 2" xfId="20804" xr:uid="{00000000-0005-0000-0000-000048520000}"/>
    <cellStyle name="SAPBEXHLevel2X 2 2 10 3" xfId="20805" xr:uid="{00000000-0005-0000-0000-000049520000}"/>
    <cellStyle name="SAPBEXHLevel2X 2 2 11" xfId="20806" xr:uid="{00000000-0005-0000-0000-00004A520000}"/>
    <cellStyle name="SAPBEXHLevel2X 2 2 11 2" xfId="20807" xr:uid="{00000000-0005-0000-0000-00004B520000}"/>
    <cellStyle name="SAPBEXHLevel2X 2 2 11 3" xfId="20808" xr:uid="{00000000-0005-0000-0000-00004C520000}"/>
    <cellStyle name="SAPBEXHLevel2X 2 2 12" xfId="20809" xr:uid="{00000000-0005-0000-0000-00004D520000}"/>
    <cellStyle name="SAPBEXHLevel2X 2 2 12 2" xfId="20810" xr:uid="{00000000-0005-0000-0000-00004E520000}"/>
    <cellStyle name="SAPBEXHLevel2X 2 2 12 3" xfId="20811" xr:uid="{00000000-0005-0000-0000-00004F520000}"/>
    <cellStyle name="SAPBEXHLevel2X 2 2 13" xfId="20812" xr:uid="{00000000-0005-0000-0000-000050520000}"/>
    <cellStyle name="SAPBEXHLevel2X 2 2 13 2" xfId="20813" xr:uid="{00000000-0005-0000-0000-000051520000}"/>
    <cellStyle name="SAPBEXHLevel2X 2 2 13 3" xfId="20814" xr:uid="{00000000-0005-0000-0000-000052520000}"/>
    <cellStyle name="SAPBEXHLevel2X 2 2 14" xfId="20815" xr:uid="{00000000-0005-0000-0000-000053520000}"/>
    <cellStyle name="SAPBEXHLevel2X 2 2 14 2" xfId="20816" xr:uid="{00000000-0005-0000-0000-000054520000}"/>
    <cellStyle name="SAPBEXHLevel2X 2 2 14 3" xfId="20817" xr:uid="{00000000-0005-0000-0000-000055520000}"/>
    <cellStyle name="SAPBEXHLevel2X 2 2 15" xfId="20818" xr:uid="{00000000-0005-0000-0000-000056520000}"/>
    <cellStyle name="SAPBEXHLevel2X 2 2 15 2" xfId="20819" xr:uid="{00000000-0005-0000-0000-000057520000}"/>
    <cellStyle name="SAPBEXHLevel2X 2 2 15 3" xfId="20820" xr:uid="{00000000-0005-0000-0000-000058520000}"/>
    <cellStyle name="SAPBEXHLevel2X 2 2 16" xfId="20821" xr:uid="{00000000-0005-0000-0000-000059520000}"/>
    <cellStyle name="SAPBEXHLevel2X 2 2 2" xfId="20822" xr:uid="{00000000-0005-0000-0000-00005A520000}"/>
    <cellStyle name="SAPBEXHLevel2X 2 2 2 2" xfId="20823" xr:uid="{00000000-0005-0000-0000-00005B520000}"/>
    <cellStyle name="SAPBEXHLevel2X 2 2 2 3" xfId="20824" xr:uid="{00000000-0005-0000-0000-00005C520000}"/>
    <cellStyle name="SAPBEXHLevel2X 2 2 3" xfId="20825" xr:uid="{00000000-0005-0000-0000-00005D520000}"/>
    <cellStyle name="SAPBEXHLevel2X 2 2 3 2" xfId="20826" xr:uid="{00000000-0005-0000-0000-00005E520000}"/>
    <cellStyle name="SAPBEXHLevel2X 2 2 3 3" xfId="20827" xr:uid="{00000000-0005-0000-0000-00005F520000}"/>
    <cellStyle name="SAPBEXHLevel2X 2 2 4" xfId="20828" xr:uid="{00000000-0005-0000-0000-000060520000}"/>
    <cellStyle name="SAPBEXHLevel2X 2 2 4 2" xfId="20829" xr:uid="{00000000-0005-0000-0000-000061520000}"/>
    <cellStyle name="SAPBEXHLevel2X 2 2 4 3" xfId="20830" xr:uid="{00000000-0005-0000-0000-000062520000}"/>
    <cellStyle name="SAPBEXHLevel2X 2 2 5" xfId="20831" xr:uid="{00000000-0005-0000-0000-000063520000}"/>
    <cellStyle name="SAPBEXHLevel2X 2 2 5 2" xfId="20832" xr:uid="{00000000-0005-0000-0000-000064520000}"/>
    <cellStyle name="SAPBEXHLevel2X 2 2 5 3" xfId="20833" xr:uid="{00000000-0005-0000-0000-000065520000}"/>
    <cellStyle name="SAPBEXHLevel2X 2 2 6" xfId="20834" xr:uid="{00000000-0005-0000-0000-000066520000}"/>
    <cellStyle name="SAPBEXHLevel2X 2 2 6 2" xfId="20835" xr:uid="{00000000-0005-0000-0000-000067520000}"/>
    <cellStyle name="SAPBEXHLevel2X 2 2 6 3" xfId="20836" xr:uid="{00000000-0005-0000-0000-000068520000}"/>
    <cellStyle name="SAPBEXHLevel2X 2 2 7" xfId="20837" xr:uid="{00000000-0005-0000-0000-000069520000}"/>
    <cellStyle name="SAPBEXHLevel2X 2 2 7 2" xfId="20838" xr:uid="{00000000-0005-0000-0000-00006A520000}"/>
    <cellStyle name="SAPBEXHLevel2X 2 2 7 3" xfId="20839" xr:uid="{00000000-0005-0000-0000-00006B520000}"/>
    <cellStyle name="SAPBEXHLevel2X 2 2 8" xfId="20840" xr:uid="{00000000-0005-0000-0000-00006C520000}"/>
    <cellStyle name="SAPBEXHLevel2X 2 2 8 2" xfId="20841" xr:uid="{00000000-0005-0000-0000-00006D520000}"/>
    <cellStyle name="SAPBEXHLevel2X 2 2 8 3" xfId="20842" xr:uid="{00000000-0005-0000-0000-00006E520000}"/>
    <cellStyle name="SAPBEXHLevel2X 2 2 9" xfId="20843" xr:uid="{00000000-0005-0000-0000-00006F520000}"/>
    <cellStyle name="SAPBEXHLevel2X 2 2 9 2" xfId="20844" xr:uid="{00000000-0005-0000-0000-000070520000}"/>
    <cellStyle name="SAPBEXHLevel2X 2 2 9 3" xfId="20845" xr:uid="{00000000-0005-0000-0000-000071520000}"/>
    <cellStyle name="SAPBEXHLevel2X 2 20" xfId="20846" xr:uid="{00000000-0005-0000-0000-000072520000}"/>
    <cellStyle name="SAPBEXHLevel2X 2 20 2" xfId="20847" xr:uid="{00000000-0005-0000-0000-000073520000}"/>
    <cellStyle name="SAPBEXHLevel2X 2 20 3" xfId="20848" xr:uid="{00000000-0005-0000-0000-000074520000}"/>
    <cellStyle name="SAPBEXHLevel2X 2 21" xfId="20849" xr:uid="{00000000-0005-0000-0000-000075520000}"/>
    <cellStyle name="SAPBEXHLevel2X 2 21 2" xfId="20850" xr:uid="{00000000-0005-0000-0000-000076520000}"/>
    <cellStyle name="SAPBEXHLevel2X 2 21 3" xfId="20851" xr:uid="{00000000-0005-0000-0000-000077520000}"/>
    <cellStyle name="SAPBEXHLevel2X 2 22" xfId="20852" xr:uid="{00000000-0005-0000-0000-000078520000}"/>
    <cellStyle name="SAPBEXHLevel2X 2 22 2" xfId="20853" xr:uid="{00000000-0005-0000-0000-000079520000}"/>
    <cellStyle name="SAPBEXHLevel2X 2 22 3" xfId="20854" xr:uid="{00000000-0005-0000-0000-00007A520000}"/>
    <cellStyle name="SAPBEXHLevel2X 2 23" xfId="20855" xr:uid="{00000000-0005-0000-0000-00007B520000}"/>
    <cellStyle name="SAPBEXHLevel2X 2 23 2" xfId="20856" xr:uid="{00000000-0005-0000-0000-00007C520000}"/>
    <cellStyle name="SAPBEXHLevel2X 2 23 3" xfId="20857" xr:uid="{00000000-0005-0000-0000-00007D520000}"/>
    <cellStyle name="SAPBEXHLevel2X 2 24" xfId="20858" xr:uid="{00000000-0005-0000-0000-00007E520000}"/>
    <cellStyle name="SAPBEXHLevel2X 2 24 2" xfId="20859" xr:uid="{00000000-0005-0000-0000-00007F520000}"/>
    <cellStyle name="SAPBEXHLevel2X 2 24 3" xfId="20860" xr:uid="{00000000-0005-0000-0000-000080520000}"/>
    <cellStyle name="SAPBEXHLevel2X 2 25" xfId="20861" xr:uid="{00000000-0005-0000-0000-000081520000}"/>
    <cellStyle name="SAPBEXHLevel2X 2 25 2" xfId="20862" xr:uid="{00000000-0005-0000-0000-000082520000}"/>
    <cellStyle name="SAPBEXHLevel2X 2 25 3" xfId="20863" xr:uid="{00000000-0005-0000-0000-000083520000}"/>
    <cellStyle name="SAPBEXHLevel2X 2 26" xfId="20864" xr:uid="{00000000-0005-0000-0000-000084520000}"/>
    <cellStyle name="SAPBEXHLevel2X 2 26 2" xfId="20865" xr:uid="{00000000-0005-0000-0000-000085520000}"/>
    <cellStyle name="SAPBEXHLevel2X 2 26 3" xfId="20866" xr:uid="{00000000-0005-0000-0000-000086520000}"/>
    <cellStyle name="SAPBEXHLevel2X 2 27" xfId="20867" xr:uid="{00000000-0005-0000-0000-000087520000}"/>
    <cellStyle name="SAPBEXHLevel2X 2 27 2" xfId="20868" xr:uid="{00000000-0005-0000-0000-000088520000}"/>
    <cellStyle name="SAPBEXHLevel2X 2 27 3" xfId="20869" xr:uid="{00000000-0005-0000-0000-000089520000}"/>
    <cellStyle name="SAPBEXHLevel2X 2 28" xfId="20870" xr:uid="{00000000-0005-0000-0000-00008A520000}"/>
    <cellStyle name="SAPBEXHLevel2X 2 3" xfId="20871" xr:uid="{00000000-0005-0000-0000-00008B520000}"/>
    <cellStyle name="SAPBEXHLevel2X 2 3 10" xfId="20872" xr:uid="{00000000-0005-0000-0000-00008C520000}"/>
    <cellStyle name="SAPBEXHLevel2X 2 3 10 2" xfId="20873" xr:uid="{00000000-0005-0000-0000-00008D520000}"/>
    <cellStyle name="SAPBEXHLevel2X 2 3 10 3" xfId="20874" xr:uid="{00000000-0005-0000-0000-00008E520000}"/>
    <cellStyle name="SAPBEXHLevel2X 2 3 11" xfId="20875" xr:uid="{00000000-0005-0000-0000-00008F520000}"/>
    <cellStyle name="SAPBEXHLevel2X 2 3 11 2" xfId="20876" xr:uid="{00000000-0005-0000-0000-000090520000}"/>
    <cellStyle name="SAPBEXHLevel2X 2 3 11 3" xfId="20877" xr:uid="{00000000-0005-0000-0000-000091520000}"/>
    <cellStyle name="SAPBEXHLevel2X 2 3 12" xfId="20878" xr:uid="{00000000-0005-0000-0000-000092520000}"/>
    <cellStyle name="SAPBEXHLevel2X 2 3 12 2" xfId="20879" xr:uid="{00000000-0005-0000-0000-000093520000}"/>
    <cellStyle name="SAPBEXHLevel2X 2 3 12 3" xfId="20880" xr:uid="{00000000-0005-0000-0000-000094520000}"/>
    <cellStyle name="SAPBEXHLevel2X 2 3 13" xfId="20881" xr:uid="{00000000-0005-0000-0000-000095520000}"/>
    <cellStyle name="SAPBEXHLevel2X 2 3 13 2" xfId="20882" xr:uid="{00000000-0005-0000-0000-000096520000}"/>
    <cellStyle name="SAPBEXHLevel2X 2 3 13 3" xfId="20883" xr:uid="{00000000-0005-0000-0000-000097520000}"/>
    <cellStyle name="SAPBEXHLevel2X 2 3 14" xfId="20884" xr:uid="{00000000-0005-0000-0000-000098520000}"/>
    <cellStyle name="SAPBEXHLevel2X 2 3 14 2" xfId="20885" xr:uid="{00000000-0005-0000-0000-000099520000}"/>
    <cellStyle name="SAPBEXHLevel2X 2 3 14 3" xfId="20886" xr:uid="{00000000-0005-0000-0000-00009A520000}"/>
    <cellStyle name="SAPBEXHLevel2X 2 3 15" xfId="20887" xr:uid="{00000000-0005-0000-0000-00009B520000}"/>
    <cellStyle name="SAPBEXHLevel2X 2 3 15 2" xfId="20888" xr:uid="{00000000-0005-0000-0000-00009C520000}"/>
    <cellStyle name="SAPBEXHLevel2X 2 3 15 3" xfId="20889" xr:uid="{00000000-0005-0000-0000-00009D520000}"/>
    <cellStyle name="SAPBEXHLevel2X 2 3 16" xfId="20890" xr:uid="{00000000-0005-0000-0000-00009E520000}"/>
    <cellStyle name="SAPBEXHLevel2X 2 3 2" xfId="20891" xr:uid="{00000000-0005-0000-0000-00009F520000}"/>
    <cellStyle name="SAPBEXHLevel2X 2 3 2 2" xfId="20892" xr:uid="{00000000-0005-0000-0000-0000A0520000}"/>
    <cellStyle name="SAPBEXHLevel2X 2 3 2 3" xfId="20893" xr:uid="{00000000-0005-0000-0000-0000A1520000}"/>
    <cellStyle name="SAPBEXHLevel2X 2 3 3" xfId="20894" xr:uid="{00000000-0005-0000-0000-0000A2520000}"/>
    <cellStyle name="SAPBEXHLevel2X 2 3 3 2" xfId="20895" xr:uid="{00000000-0005-0000-0000-0000A3520000}"/>
    <cellStyle name="SAPBEXHLevel2X 2 3 3 3" xfId="20896" xr:uid="{00000000-0005-0000-0000-0000A4520000}"/>
    <cellStyle name="SAPBEXHLevel2X 2 3 4" xfId="20897" xr:uid="{00000000-0005-0000-0000-0000A5520000}"/>
    <cellStyle name="SAPBEXHLevel2X 2 3 4 2" xfId="20898" xr:uid="{00000000-0005-0000-0000-0000A6520000}"/>
    <cellStyle name="SAPBEXHLevel2X 2 3 4 3" xfId="20899" xr:uid="{00000000-0005-0000-0000-0000A7520000}"/>
    <cellStyle name="SAPBEXHLevel2X 2 3 5" xfId="20900" xr:uid="{00000000-0005-0000-0000-0000A8520000}"/>
    <cellStyle name="SAPBEXHLevel2X 2 3 5 2" xfId="20901" xr:uid="{00000000-0005-0000-0000-0000A9520000}"/>
    <cellStyle name="SAPBEXHLevel2X 2 3 5 3" xfId="20902" xr:uid="{00000000-0005-0000-0000-0000AA520000}"/>
    <cellStyle name="SAPBEXHLevel2X 2 3 6" xfId="20903" xr:uid="{00000000-0005-0000-0000-0000AB520000}"/>
    <cellStyle name="SAPBEXHLevel2X 2 3 6 2" xfId="20904" xr:uid="{00000000-0005-0000-0000-0000AC520000}"/>
    <cellStyle name="SAPBEXHLevel2X 2 3 6 3" xfId="20905" xr:uid="{00000000-0005-0000-0000-0000AD520000}"/>
    <cellStyle name="SAPBEXHLevel2X 2 3 7" xfId="20906" xr:uid="{00000000-0005-0000-0000-0000AE520000}"/>
    <cellStyle name="SAPBEXHLevel2X 2 3 7 2" xfId="20907" xr:uid="{00000000-0005-0000-0000-0000AF520000}"/>
    <cellStyle name="SAPBEXHLevel2X 2 3 7 3" xfId="20908" xr:uid="{00000000-0005-0000-0000-0000B0520000}"/>
    <cellStyle name="SAPBEXHLevel2X 2 3 8" xfId="20909" xr:uid="{00000000-0005-0000-0000-0000B1520000}"/>
    <cellStyle name="SAPBEXHLevel2X 2 3 8 2" xfId="20910" xr:uid="{00000000-0005-0000-0000-0000B2520000}"/>
    <cellStyle name="SAPBEXHLevel2X 2 3 8 3" xfId="20911" xr:uid="{00000000-0005-0000-0000-0000B3520000}"/>
    <cellStyle name="SAPBEXHLevel2X 2 3 9" xfId="20912" xr:uid="{00000000-0005-0000-0000-0000B4520000}"/>
    <cellStyle name="SAPBEXHLevel2X 2 3 9 2" xfId="20913" xr:uid="{00000000-0005-0000-0000-0000B5520000}"/>
    <cellStyle name="SAPBEXHLevel2X 2 3 9 3" xfId="20914" xr:uid="{00000000-0005-0000-0000-0000B6520000}"/>
    <cellStyle name="SAPBEXHLevel2X 2 4" xfId="20915" xr:uid="{00000000-0005-0000-0000-0000B7520000}"/>
    <cellStyle name="SAPBEXHLevel2X 2 4 10" xfId="20916" xr:uid="{00000000-0005-0000-0000-0000B8520000}"/>
    <cellStyle name="SAPBEXHLevel2X 2 4 10 2" xfId="20917" xr:uid="{00000000-0005-0000-0000-0000B9520000}"/>
    <cellStyle name="SAPBEXHLevel2X 2 4 10 3" xfId="20918" xr:uid="{00000000-0005-0000-0000-0000BA520000}"/>
    <cellStyle name="SAPBEXHLevel2X 2 4 11" xfId="20919" xr:uid="{00000000-0005-0000-0000-0000BB520000}"/>
    <cellStyle name="SAPBEXHLevel2X 2 4 11 2" xfId="20920" xr:uid="{00000000-0005-0000-0000-0000BC520000}"/>
    <cellStyle name="SAPBEXHLevel2X 2 4 11 3" xfId="20921" xr:uid="{00000000-0005-0000-0000-0000BD520000}"/>
    <cellStyle name="SAPBEXHLevel2X 2 4 12" xfId="20922" xr:uid="{00000000-0005-0000-0000-0000BE520000}"/>
    <cellStyle name="SAPBEXHLevel2X 2 4 12 2" xfId="20923" xr:uid="{00000000-0005-0000-0000-0000BF520000}"/>
    <cellStyle name="SAPBEXHLevel2X 2 4 12 3" xfId="20924" xr:uid="{00000000-0005-0000-0000-0000C0520000}"/>
    <cellStyle name="SAPBEXHLevel2X 2 4 13" xfId="20925" xr:uid="{00000000-0005-0000-0000-0000C1520000}"/>
    <cellStyle name="SAPBEXHLevel2X 2 4 13 2" xfId="20926" xr:uid="{00000000-0005-0000-0000-0000C2520000}"/>
    <cellStyle name="SAPBEXHLevel2X 2 4 13 3" xfId="20927" xr:uid="{00000000-0005-0000-0000-0000C3520000}"/>
    <cellStyle name="SAPBEXHLevel2X 2 4 14" xfId="20928" xr:uid="{00000000-0005-0000-0000-0000C4520000}"/>
    <cellStyle name="SAPBEXHLevel2X 2 4 14 2" xfId="20929" xr:uid="{00000000-0005-0000-0000-0000C5520000}"/>
    <cellStyle name="SAPBEXHLevel2X 2 4 14 3" xfId="20930" xr:uid="{00000000-0005-0000-0000-0000C6520000}"/>
    <cellStyle name="SAPBEXHLevel2X 2 4 15" xfId="20931" xr:uid="{00000000-0005-0000-0000-0000C7520000}"/>
    <cellStyle name="SAPBEXHLevel2X 2 4 15 2" xfId="20932" xr:uid="{00000000-0005-0000-0000-0000C8520000}"/>
    <cellStyle name="SAPBEXHLevel2X 2 4 15 3" xfId="20933" xr:uid="{00000000-0005-0000-0000-0000C9520000}"/>
    <cellStyle name="SAPBEXHLevel2X 2 4 16" xfId="20934" xr:uid="{00000000-0005-0000-0000-0000CA520000}"/>
    <cellStyle name="SAPBEXHLevel2X 2 4 2" xfId="20935" xr:uid="{00000000-0005-0000-0000-0000CB520000}"/>
    <cellStyle name="SAPBEXHLevel2X 2 4 2 2" xfId="20936" xr:uid="{00000000-0005-0000-0000-0000CC520000}"/>
    <cellStyle name="SAPBEXHLevel2X 2 4 2 3" xfId="20937" xr:uid="{00000000-0005-0000-0000-0000CD520000}"/>
    <cellStyle name="SAPBEXHLevel2X 2 4 3" xfId="20938" xr:uid="{00000000-0005-0000-0000-0000CE520000}"/>
    <cellStyle name="SAPBEXHLevel2X 2 4 3 2" xfId="20939" xr:uid="{00000000-0005-0000-0000-0000CF520000}"/>
    <cellStyle name="SAPBEXHLevel2X 2 4 3 3" xfId="20940" xr:uid="{00000000-0005-0000-0000-0000D0520000}"/>
    <cellStyle name="SAPBEXHLevel2X 2 4 4" xfId="20941" xr:uid="{00000000-0005-0000-0000-0000D1520000}"/>
    <cellStyle name="SAPBEXHLevel2X 2 4 4 2" xfId="20942" xr:uid="{00000000-0005-0000-0000-0000D2520000}"/>
    <cellStyle name="SAPBEXHLevel2X 2 4 4 3" xfId="20943" xr:uid="{00000000-0005-0000-0000-0000D3520000}"/>
    <cellStyle name="SAPBEXHLevel2X 2 4 5" xfId="20944" xr:uid="{00000000-0005-0000-0000-0000D4520000}"/>
    <cellStyle name="SAPBEXHLevel2X 2 4 5 2" xfId="20945" xr:uid="{00000000-0005-0000-0000-0000D5520000}"/>
    <cellStyle name="SAPBEXHLevel2X 2 4 5 3" xfId="20946" xr:uid="{00000000-0005-0000-0000-0000D6520000}"/>
    <cellStyle name="SAPBEXHLevel2X 2 4 6" xfId="20947" xr:uid="{00000000-0005-0000-0000-0000D7520000}"/>
    <cellStyle name="SAPBEXHLevel2X 2 4 6 2" xfId="20948" xr:uid="{00000000-0005-0000-0000-0000D8520000}"/>
    <cellStyle name="SAPBEXHLevel2X 2 4 6 3" xfId="20949" xr:uid="{00000000-0005-0000-0000-0000D9520000}"/>
    <cellStyle name="SAPBEXHLevel2X 2 4 7" xfId="20950" xr:uid="{00000000-0005-0000-0000-0000DA520000}"/>
    <cellStyle name="SAPBEXHLevel2X 2 4 7 2" xfId="20951" xr:uid="{00000000-0005-0000-0000-0000DB520000}"/>
    <cellStyle name="SAPBEXHLevel2X 2 4 7 3" xfId="20952" xr:uid="{00000000-0005-0000-0000-0000DC520000}"/>
    <cellStyle name="SAPBEXHLevel2X 2 4 8" xfId="20953" xr:uid="{00000000-0005-0000-0000-0000DD520000}"/>
    <cellStyle name="SAPBEXHLevel2X 2 4 8 2" xfId="20954" xr:uid="{00000000-0005-0000-0000-0000DE520000}"/>
    <cellStyle name="SAPBEXHLevel2X 2 4 8 3" xfId="20955" xr:uid="{00000000-0005-0000-0000-0000DF520000}"/>
    <cellStyle name="SAPBEXHLevel2X 2 4 9" xfId="20956" xr:uid="{00000000-0005-0000-0000-0000E0520000}"/>
    <cellStyle name="SAPBEXHLevel2X 2 4 9 2" xfId="20957" xr:uid="{00000000-0005-0000-0000-0000E1520000}"/>
    <cellStyle name="SAPBEXHLevel2X 2 4 9 3" xfId="20958" xr:uid="{00000000-0005-0000-0000-0000E2520000}"/>
    <cellStyle name="SAPBEXHLevel2X 2 5" xfId="20959" xr:uid="{00000000-0005-0000-0000-0000E3520000}"/>
    <cellStyle name="SAPBEXHLevel2X 2 5 10" xfId="20960" xr:uid="{00000000-0005-0000-0000-0000E4520000}"/>
    <cellStyle name="SAPBEXHLevel2X 2 5 10 2" xfId="20961" xr:uid="{00000000-0005-0000-0000-0000E5520000}"/>
    <cellStyle name="SAPBEXHLevel2X 2 5 10 3" xfId="20962" xr:uid="{00000000-0005-0000-0000-0000E6520000}"/>
    <cellStyle name="SAPBEXHLevel2X 2 5 11" xfId="20963" xr:uid="{00000000-0005-0000-0000-0000E7520000}"/>
    <cellStyle name="SAPBEXHLevel2X 2 5 11 2" xfId="20964" xr:uid="{00000000-0005-0000-0000-0000E8520000}"/>
    <cellStyle name="SAPBEXHLevel2X 2 5 11 3" xfId="20965" xr:uid="{00000000-0005-0000-0000-0000E9520000}"/>
    <cellStyle name="SAPBEXHLevel2X 2 5 12" xfId="20966" xr:uid="{00000000-0005-0000-0000-0000EA520000}"/>
    <cellStyle name="SAPBEXHLevel2X 2 5 12 2" xfId="20967" xr:uid="{00000000-0005-0000-0000-0000EB520000}"/>
    <cellStyle name="SAPBEXHLevel2X 2 5 12 3" xfId="20968" xr:uid="{00000000-0005-0000-0000-0000EC520000}"/>
    <cellStyle name="SAPBEXHLevel2X 2 5 13" xfId="20969" xr:uid="{00000000-0005-0000-0000-0000ED520000}"/>
    <cellStyle name="SAPBEXHLevel2X 2 5 13 2" xfId="20970" xr:uid="{00000000-0005-0000-0000-0000EE520000}"/>
    <cellStyle name="SAPBEXHLevel2X 2 5 13 3" xfId="20971" xr:uid="{00000000-0005-0000-0000-0000EF520000}"/>
    <cellStyle name="SAPBEXHLevel2X 2 5 14" xfId="20972" xr:uid="{00000000-0005-0000-0000-0000F0520000}"/>
    <cellStyle name="SAPBEXHLevel2X 2 5 14 2" xfId="20973" xr:uid="{00000000-0005-0000-0000-0000F1520000}"/>
    <cellStyle name="SAPBEXHLevel2X 2 5 14 3" xfId="20974" xr:uid="{00000000-0005-0000-0000-0000F2520000}"/>
    <cellStyle name="SAPBEXHLevel2X 2 5 15" xfId="20975" xr:uid="{00000000-0005-0000-0000-0000F3520000}"/>
    <cellStyle name="SAPBEXHLevel2X 2 5 15 2" xfId="20976" xr:uid="{00000000-0005-0000-0000-0000F4520000}"/>
    <cellStyle name="SAPBEXHLevel2X 2 5 15 3" xfId="20977" xr:uid="{00000000-0005-0000-0000-0000F5520000}"/>
    <cellStyle name="SAPBEXHLevel2X 2 5 16" xfId="20978" xr:uid="{00000000-0005-0000-0000-0000F6520000}"/>
    <cellStyle name="SAPBEXHLevel2X 2 5 2" xfId="20979" xr:uid="{00000000-0005-0000-0000-0000F7520000}"/>
    <cellStyle name="SAPBEXHLevel2X 2 5 2 2" xfId="20980" xr:uid="{00000000-0005-0000-0000-0000F8520000}"/>
    <cellStyle name="SAPBEXHLevel2X 2 5 2 3" xfId="20981" xr:uid="{00000000-0005-0000-0000-0000F9520000}"/>
    <cellStyle name="SAPBEXHLevel2X 2 5 3" xfId="20982" xr:uid="{00000000-0005-0000-0000-0000FA520000}"/>
    <cellStyle name="SAPBEXHLevel2X 2 5 3 2" xfId="20983" xr:uid="{00000000-0005-0000-0000-0000FB520000}"/>
    <cellStyle name="SAPBEXHLevel2X 2 5 3 3" xfId="20984" xr:uid="{00000000-0005-0000-0000-0000FC520000}"/>
    <cellStyle name="SAPBEXHLevel2X 2 5 4" xfId="20985" xr:uid="{00000000-0005-0000-0000-0000FD520000}"/>
    <cellStyle name="SAPBEXHLevel2X 2 5 4 2" xfId="20986" xr:uid="{00000000-0005-0000-0000-0000FE520000}"/>
    <cellStyle name="SAPBEXHLevel2X 2 5 4 3" xfId="20987" xr:uid="{00000000-0005-0000-0000-0000FF520000}"/>
    <cellStyle name="SAPBEXHLevel2X 2 5 5" xfId="20988" xr:uid="{00000000-0005-0000-0000-000000530000}"/>
    <cellStyle name="SAPBEXHLevel2X 2 5 5 2" xfId="20989" xr:uid="{00000000-0005-0000-0000-000001530000}"/>
    <cellStyle name="SAPBEXHLevel2X 2 5 5 3" xfId="20990" xr:uid="{00000000-0005-0000-0000-000002530000}"/>
    <cellStyle name="SAPBEXHLevel2X 2 5 6" xfId="20991" xr:uid="{00000000-0005-0000-0000-000003530000}"/>
    <cellStyle name="SAPBEXHLevel2X 2 5 6 2" xfId="20992" xr:uid="{00000000-0005-0000-0000-000004530000}"/>
    <cellStyle name="SAPBEXHLevel2X 2 5 6 3" xfId="20993" xr:uid="{00000000-0005-0000-0000-000005530000}"/>
    <cellStyle name="SAPBEXHLevel2X 2 5 7" xfId="20994" xr:uid="{00000000-0005-0000-0000-000006530000}"/>
    <cellStyle name="SAPBEXHLevel2X 2 5 7 2" xfId="20995" xr:uid="{00000000-0005-0000-0000-000007530000}"/>
    <cellStyle name="SAPBEXHLevel2X 2 5 7 3" xfId="20996" xr:uid="{00000000-0005-0000-0000-000008530000}"/>
    <cellStyle name="SAPBEXHLevel2X 2 5 8" xfId="20997" xr:uid="{00000000-0005-0000-0000-000009530000}"/>
    <cellStyle name="SAPBEXHLevel2X 2 5 8 2" xfId="20998" xr:uid="{00000000-0005-0000-0000-00000A530000}"/>
    <cellStyle name="SAPBEXHLevel2X 2 5 8 3" xfId="20999" xr:uid="{00000000-0005-0000-0000-00000B530000}"/>
    <cellStyle name="SAPBEXHLevel2X 2 5 9" xfId="21000" xr:uid="{00000000-0005-0000-0000-00000C530000}"/>
    <cellStyle name="SAPBEXHLevel2X 2 5 9 2" xfId="21001" xr:uid="{00000000-0005-0000-0000-00000D530000}"/>
    <cellStyle name="SAPBEXHLevel2X 2 5 9 3" xfId="21002" xr:uid="{00000000-0005-0000-0000-00000E530000}"/>
    <cellStyle name="SAPBEXHLevel2X 2 6" xfId="21003" xr:uid="{00000000-0005-0000-0000-00000F530000}"/>
    <cellStyle name="SAPBEXHLevel2X 2 6 10" xfId="21004" xr:uid="{00000000-0005-0000-0000-000010530000}"/>
    <cellStyle name="SAPBEXHLevel2X 2 6 10 2" xfId="21005" xr:uid="{00000000-0005-0000-0000-000011530000}"/>
    <cellStyle name="SAPBEXHLevel2X 2 6 10 3" xfId="21006" xr:uid="{00000000-0005-0000-0000-000012530000}"/>
    <cellStyle name="SAPBEXHLevel2X 2 6 11" xfId="21007" xr:uid="{00000000-0005-0000-0000-000013530000}"/>
    <cellStyle name="SAPBEXHLevel2X 2 6 11 2" xfId="21008" xr:uid="{00000000-0005-0000-0000-000014530000}"/>
    <cellStyle name="SAPBEXHLevel2X 2 6 11 3" xfId="21009" xr:uid="{00000000-0005-0000-0000-000015530000}"/>
    <cellStyle name="SAPBEXHLevel2X 2 6 12" xfId="21010" xr:uid="{00000000-0005-0000-0000-000016530000}"/>
    <cellStyle name="SAPBEXHLevel2X 2 6 12 2" xfId="21011" xr:uid="{00000000-0005-0000-0000-000017530000}"/>
    <cellStyle name="SAPBEXHLevel2X 2 6 12 3" xfId="21012" xr:uid="{00000000-0005-0000-0000-000018530000}"/>
    <cellStyle name="SAPBEXHLevel2X 2 6 13" xfId="21013" xr:uid="{00000000-0005-0000-0000-000019530000}"/>
    <cellStyle name="SAPBEXHLevel2X 2 6 13 2" xfId="21014" xr:uid="{00000000-0005-0000-0000-00001A530000}"/>
    <cellStyle name="SAPBEXHLevel2X 2 6 13 3" xfId="21015" xr:uid="{00000000-0005-0000-0000-00001B530000}"/>
    <cellStyle name="SAPBEXHLevel2X 2 6 14" xfId="21016" xr:uid="{00000000-0005-0000-0000-00001C530000}"/>
    <cellStyle name="SAPBEXHLevel2X 2 6 14 2" xfId="21017" xr:uid="{00000000-0005-0000-0000-00001D530000}"/>
    <cellStyle name="SAPBEXHLevel2X 2 6 14 3" xfId="21018" xr:uid="{00000000-0005-0000-0000-00001E530000}"/>
    <cellStyle name="SAPBEXHLevel2X 2 6 15" xfId="21019" xr:uid="{00000000-0005-0000-0000-00001F530000}"/>
    <cellStyle name="SAPBEXHLevel2X 2 6 15 2" xfId="21020" xr:uid="{00000000-0005-0000-0000-000020530000}"/>
    <cellStyle name="SAPBEXHLevel2X 2 6 15 3" xfId="21021" xr:uid="{00000000-0005-0000-0000-000021530000}"/>
    <cellStyle name="SAPBEXHLevel2X 2 6 16" xfId="21022" xr:uid="{00000000-0005-0000-0000-000022530000}"/>
    <cellStyle name="SAPBEXHLevel2X 2 6 2" xfId="21023" xr:uid="{00000000-0005-0000-0000-000023530000}"/>
    <cellStyle name="SAPBEXHLevel2X 2 6 2 2" xfId="21024" xr:uid="{00000000-0005-0000-0000-000024530000}"/>
    <cellStyle name="SAPBEXHLevel2X 2 6 2 3" xfId="21025" xr:uid="{00000000-0005-0000-0000-000025530000}"/>
    <cellStyle name="SAPBEXHLevel2X 2 6 3" xfId="21026" xr:uid="{00000000-0005-0000-0000-000026530000}"/>
    <cellStyle name="SAPBEXHLevel2X 2 6 3 2" xfId="21027" xr:uid="{00000000-0005-0000-0000-000027530000}"/>
    <cellStyle name="SAPBEXHLevel2X 2 6 3 3" xfId="21028" xr:uid="{00000000-0005-0000-0000-000028530000}"/>
    <cellStyle name="SAPBEXHLevel2X 2 6 4" xfId="21029" xr:uid="{00000000-0005-0000-0000-000029530000}"/>
    <cellStyle name="SAPBEXHLevel2X 2 6 4 2" xfId="21030" xr:uid="{00000000-0005-0000-0000-00002A530000}"/>
    <cellStyle name="SAPBEXHLevel2X 2 6 4 3" xfId="21031" xr:uid="{00000000-0005-0000-0000-00002B530000}"/>
    <cellStyle name="SAPBEXHLevel2X 2 6 5" xfId="21032" xr:uid="{00000000-0005-0000-0000-00002C530000}"/>
    <cellStyle name="SAPBEXHLevel2X 2 6 5 2" xfId="21033" xr:uid="{00000000-0005-0000-0000-00002D530000}"/>
    <cellStyle name="SAPBEXHLevel2X 2 6 5 3" xfId="21034" xr:uid="{00000000-0005-0000-0000-00002E530000}"/>
    <cellStyle name="SAPBEXHLevel2X 2 6 6" xfId="21035" xr:uid="{00000000-0005-0000-0000-00002F530000}"/>
    <cellStyle name="SAPBEXHLevel2X 2 6 6 2" xfId="21036" xr:uid="{00000000-0005-0000-0000-000030530000}"/>
    <cellStyle name="SAPBEXHLevel2X 2 6 6 3" xfId="21037" xr:uid="{00000000-0005-0000-0000-000031530000}"/>
    <cellStyle name="SAPBEXHLevel2X 2 6 7" xfId="21038" xr:uid="{00000000-0005-0000-0000-000032530000}"/>
    <cellStyle name="SAPBEXHLevel2X 2 6 7 2" xfId="21039" xr:uid="{00000000-0005-0000-0000-000033530000}"/>
    <cellStyle name="SAPBEXHLevel2X 2 6 7 3" xfId="21040" xr:uid="{00000000-0005-0000-0000-000034530000}"/>
    <cellStyle name="SAPBEXHLevel2X 2 6 8" xfId="21041" xr:uid="{00000000-0005-0000-0000-000035530000}"/>
    <cellStyle name="SAPBEXHLevel2X 2 6 8 2" xfId="21042" xr:uid="{00000000-0005-0000-0000-000036530000}"/>
    <cellStyle name="SAPBEXHLevel2X 2 6 8 3" xfId="21043" xr:uid="{00000000-0005-0000-0000-000037530000}"/>
    <cellStyle name="SAPBEXHLevel2X 2 6 9" xfId="21044" xr:uid="{00000000-0005-0000-0000-000038530000}"/>
    <cellStyle name="SAPBEXHLevel2X 2 6 9 2" xfId="21045" xr:uid="{00000000-0005-0000-0000-000039530000}"/>
    <cellStyle name="SAPBEXHLevel2X 2 6 9 3" xfId="21046" xr:uid="{00000000-0005-0000-0000-00003A530000}"/>
    <cellStyle name="SAPBEXHLevel2X 2 7" xfId="21047" xr:uid="{00000000-0005-0000-0000-00003B530000}"/>
    <cellStyle name="SAPBEXHLevel2X 2 7 10" xfId="21048" xr:uid="{00000000-0005-0000-0000-00003C530000}"/>
    <cellStyle name="SAPBEXHLevel2X 2 7 10 2" xfId="21049" xr:uid="{00000000-0005-0000-0000-00003D530000}"/>
    <cellStyle name="SAPBEXHLevel2X 2 7 10 3" xfId="21050" xr:uid="{00000000-0005-0000-0000-00003E530000}"/>
    <cellStyle name="SAPBEXHLevel2X 2 7 11" xfId="21051" xr:uid="{00000000-0005-0000-0000-00003F530000}"/>
    <cellStyle name="SAPBEXHLevel2X 2 7 11 2" xfId="21052" xr:uid="{00000000-0005-0000-0000-000040530000}"/>
    <cellStyle name="SAPBEXHLevel2X 2 7 11 3" xfId="21053" xr:uid="{00000000-0005-0000-0000-000041530000}"/>
    <cellStyle name="SAPBEXHLevel2X 2 7 12" xfId="21054" xr:uid="{00000000-0005-0000-0000-000042530000}"/>
    <cellStyle name="SAPBEXHLevel2X 2 7 12 2" xfId="21055" xr:uid="{00000000-0005-0000-0000-000043530000}"/>
    <cellStyle name="SAPBEXHLevel2X 2 7 12 3" xfId="21056" xr:uid="{00000000-0005-0000-0000-000044530000}"/>
    <cellStyle name="SAPBEXHLevel2X 2 7 13" xfId="21057" xr:uid="{00000000-0005-0000-0000-000045530000}"/>
    <cellStyle name="SAPBEXHLevel2X 2 7 13 2" xfId="21058" xr:uid="{00000000-0005-0000-0000-000046530000}"/>
    <cellStyle name="SAPBEXHLevel2X 2 7 13 3" xfId="21059" xr:uid="{00000000-0005-0000-0000-000047530000}"/>
    <cellStyle name="SAPBEXHLevel2X 2 7 14" xfId="21060" xr:uid="{00000000-0005-0000-0000-000048530000}"/>
    <cellStyle name="SAPBEXHLevel2X 2 7 14 2" xfId="21061" xr:uid="{00000000-0005-0000-0000-000049530000}"/>
    <cellStyle name="SAPBEXHLevel2X 2 7 14 3" xfId="21062" xr:uid="{00000000-0005-0000-0000-00004A530000}"/>
    <cellStyle name="SAPBEXHLevel2X 2 7 15" xfId="21063" xr:uid="{00000000-0005-0000-0000-00004B530000}"/>
    <cellStyle name="SAPBEXHLevel2X 2 7 15 2" xfId="21064" xr:uid="{00000000-0005-0000-0000-00004C530000}"/>
    <cellStyle name="SAPBEXHLevel2X 2 7 15 3" xfId="21065" xr:uid="{00000000-0005-0000-0000-00004D530000}"/>
    <cellStyle name="SAPBEXHLevel2X 2 7 16" xfId="21066" xr:uid="{00000000-0005-0000-0000-00004E530000}"/>
    <cellStyle name="SAPBEXHLevel2X 2 7 2" xfId="21067" xr:uid="{00000000-0005-0000-0000-00004F530000}"/>
    <cellStyle name="SAPBEXHLevel2X 2 7 2 2" xfId="21068" xr:uid="{00000000-0005-0000-0000-000050530000}"/>
    <cellStyle name="SAPBEXHLevel2X 2 7 2 3" xfId="21069" xr:uid="{00000000-0005-0000-0000-000051530000}"/>
    <cellStyle name="SAPBEXHLevel2X 2 7 3" xfId="21070" xr:uid="{00000000-0005-0000-0000-000052530000}"/>
    <cellStyle name="SAPBEXHLevel2X 2 7 3 2" xfId="21071" xr:uid="{00000000-0005-0000-0000-000053530000}"/>
    <cellStyle name="SAPBEXHLevel2X 2 7 3 3" xfId="21072" xr:uid="{00000000-0005-0000-0000-000054530000}"/>
    <cellStyle name="SAPBEXHLevel2X 2 7 4" xfId="21073" xr:uid="{00000000-0005-0000-0000-000055530000}"/>
    <cellStyle name="SAPBEXHLevel2X 2 7 4 2" xfId="21074" xr:uid="{00000000-0005-0000-0000-000056530000}"/>
    <cellStyle name="SAPBEXHLevel2X 2 7 4 3" xfId="21075" xr:uid="{00000000-0005-0000-0000-000057530000}"/>
    <cellStyle name="SAPBEXHLevel2X 2 7 5" xfId="21076" xr:uid="{00000000-0005-0000-0000-000058530000}"/>
    <cellStyle name="SAPBEXHLevel2X 2 7 5 2" xfId="21077" xr:uid="{00000000-0005-0000-0000-000059530000}"/>
    <cellStyle name="SAPBEXHLevel2X 2 7 5 3" xfId="21078" xr:uid="{00000000-0005-0000-0000-00005A530000}"/>
    <cellStyle name="SAPBEXHLevel2X 2 7 6" xfId="21079" xr:uid="{00000000-0005-0000-0000-00005B530000}"/>
    <cellStyle name="SAPBEXHLevel2X 2 7 6 2" xfId="21080" xr:uid="{00000000-0005-0000-0000-00005C530000}"/>
    <cellStyle name="SAPBEXHLevel2X 2 7 6 3" xfId="21081" xr:uid="{00000000-0005-0000-0000-00005D530000}"/>
    <cellStyle name="SAPBEXHLevel2X 2 7 7" xfId="21082" xr:uid="{00000000-0005-0000-0000-00005E530000}"/>
    <cellStyle name="SAPBEXHLevel2X 2 7 7 2" xfId="21083" xr:uid="{00000000-0005-0000-0000-00005F530000}"/>
    <cellStyle name="SAPBEXHLevel2X 2 7 7 3" xfId="21084" xr:uid="{00000000-0005-0000-0000-000060530000}"/>
    <cellStyle name="SAPBEXHLevel2X 2 7 8" xfId="21085" xr:uid="{00000000-0005-0000-0000-000061530000}"/>
    <cellStyle name="SAPBEXHLevel2X 2 7 8 2" xfId="21086" xr:uid="{00000000-0005-0000-0000-000062530000}"/>
    <cellStyle name="SAPBEXHLevel2X 2 7 8 3" xfId="21087" xr:uid="{00000000-0005-0000-0000-000063530000}"/>
    <cellStyle name="SAPBEXHLevel2X 2 7 9" xfId="21088" xr:uid="{00000000-0005-0000-0000-000064530000}"/>
    <cellStyle name="SAPBEXHLevel2X 2 7 9 2" xfId="21089" xr:uid="{00000000-0005-0000-0000-000065530000}"/>
    <cellStyle name="SAPBEXHLevel2X 2 7 9 3" xfId="21090" xr:uid="{00000000-0005-0000-0000-000066530000}"/>
    <cellStyle name="SAPBEXHLevel2X 2 8" xfId="21091" xr:uid="{00000000-0005-0000-0000-000067530000}"/>
    <cellStyle name="SAPBEXHLevel2X 2 8 10" xfId="21092" xr:uid="{00000000-0005-0000-0000-000068530000}"/>
    <cellStyle name="SAPBEXHLevel2X 2 8 10 2" xfId="21093" xr:uid="{00000000-0005-0000-0000-000069530000}"/>
    <cellStyle name="SAPBEXHLevel2X 2 8 10 3" xfId="21094" xr:uid="{00000000-0005-0000-0000-00006A530000}"/>
    <cellStyle name="SAPBEXHLevel2X 2 8 11" xfId="21095" xr:uid="{00000000-0005-0000-0000-00006B530000}"/>
    <cellStyle name="SAPBEXHLevel2X 2 8 11 2" xfId="21096" xr:uid="{00000000-0005-0000-0000-00006C530000}"/>
    <cellStyle name="SAPBEXHLevel2X 2 8 11 3" xfId="21097" xr:uid="{00000000-0005-0000-0000-00006D530000}"/>
    <cellStyle name="SAPBEXHLevel2X 2 8 12" xfId="21098" xr:uid="{00000000-0005-0000-0000-00006E530000}"/>
    <cellStyle name="SAPBEXHLevel2X 2 8 12 2" xfId="21099" xr:uid="{00000000-0005-0000-0000-00006F530000}"/>
    <cellStyle name="SAPBEXHLevel2X 2 8 12 3" xfId="21100" xr:uid="{00000000-0005-0000-0000-000070530000}"/>
    <cellStyle name="SAPBEXHLevel2X 2 8 13" xfId="21101" xr:uid="{00000000-0005-0000-0000-000071530000}"/>
    <cellStyle name="SAPBEXHLevel2X 2 8 13 2" xfId="21102" xr:uid="{00000000-0005-0000-0000-000072530000}"/>
    <cellStyle name="SAPBEXHLevel2X 2 8 13 3" xfId="21103" xr:uid="{00000000-0005-0000-0000-000073530000}"/>
    <cellStyle name="SAPBEXHLevel2X 2 8 14" xfId="21104" xr:uid="{00000000-0005-0000-0000-000074530000}"/>
    <cellStyle name="SAPBEXHLevel2X 2 8 14 2" xfId="21105" xr:uid="{00000000-0005-0000-0000-000075530000}"/>
    <cellStyle name="SAPBEXHLevel2X 2 8 14 3" xfId="21106" xr:uid="{00000000-0005-0000-0000-000076530000}"/>
    <cellStyle name="SAPBEXHLevel2X 2 8 15" xfId="21107" xr:uid="{00000000-0005-0000-0000-000077530000}"/>
    <cellStyle name="SAPBEXHLevel2X 2 8 15 2" xfId="21108" xr:uid="{00000000-0005-0000-0000-000078530000}"/>
    <cellStyle name="SAPBEXHLevel2X 2 8 15 3" xfId="21109" xr:uid="{00000000-0005-0000-0000-000079530000}"/>
    <cellStyle name="SAPBEXHLevel2X 2 8 16" xfId="21110" xr:uid="{00000000-0005-0000-0000-00007A530000}"/>
    <cellStyle name="SAPBEXHLevel2X 2 8 2" xfId="21111" xr:uid="{00000000-0005-0000-0000-00007B530000}"/>
    <cellStyle name="SAPBEXHLevel2X 2 8 2 2" xfId="21112" xr:uid="{00000000-0005-0000-0000-00007C530000}"/>
    <cellStyle name="SAPBEXHLevel2X 2 8 2 3" xfId="21113" xr:uid="{00000000-0005-0000-0000-00007D530000}"/>
    <cellStyle name="SAPBEXHLevel2X 2 8 3" xfId="21114" xr:uid="{00000000-0005-0000-0000-00007E530000}"/>
    <cellStyle name="SAPBEXHLevel2X 2 8 3 2" xfId="21115" xr:uid="{00000000-0005-0000-0000-00007F530000}"/>
    <cellStyle name="SAPBEXHLevel2X 2 8 3 3" xfId="21116" xr:uid="{00000000-0005-0000-0000-000080530000}"/>
    <cellStyle name="SAPBEXHLevel2X 2 8 4" xfId="21117" xr:uid="{00000000-0005-0000-0000-000081530000}"/>
    <cellStyle name="SAPBEXHLevel2X 2 8 4 2" xfId="21118" xr:uid="{00000000-0005-0000-0000-000082530000}"/>
    <cellStyle name="SAPBEXHLevel2X 2 8 4 3" xfId="21119" xr:uid="{00000000-0005-0000-0000-000083530000}"/>
    <cellStyle name="SAPBEXHLevel2X 2 8 5" xfId="21120" xr:uid="{00000000-0005-0000-0000-000084530000}"/>
    <cellStyle name="SAPBEXHLevel2X 2 8 5 2" xfId="21121" xr:uid="{00000000-0005-0000-0000-000085530000}"/>
    <cellStyle name="SAPBEXHLevel2X 2 8 5 3" xfId="21122" xr:uid="{00000000-0005-0000-0000-000086530000}"/>
    <cellStyle name="SAPBEXHLevel2X 2 8 6" xfId="21123" xr:uid="{00000000-0005-0000-0000-000087530000}"/>
    <cellStyle name="SAPBEXHLevel2X 2 8 6 2" xfId="21124" xr:uid="{00000000-0005-0000-0000-000088530000}"/>
    <cellStyle name="SAPBEXHLevel2X 2 8 6 3" xfId="21125" xr:uid="{00000000-0005-0000-0000-000089530000}"/>
    <cellStyle name="SAPBEXHLevel2X 2 8 7" xfId="21126" xr:uid="{00000000-0005-0000-0000-00008A530000}"/>
    <cellStyle name="SAPBEXHLevel2X 2 8 7 2" xfId="21127" xr:uid="{00000000-0005-0000-0000-00008B530000}"/>
    <cellStyle name="SAPBEXHLevel2X 2 8 7 3" xfId="21128" xr:uid="{00000000-0005-0000-0000-00008C530000}"/>
    <cellStyle name="SAPBEXHLevel2X 2 8 8" xfId="21129" xr:uid="{00000000-0005-0000-0000-00008D530000}"/>
    <cellStyle name="SAPBEXHLevel2X 2 8 8 2" xfId="21130" xr:uid="{00000000-0005-0000-0000-00008E530000}"/>
    <cellStyle name="SAPBEXHLevel2X 2 8 8 3" xfId="21131" xr:uid="{00000000-0005-0000-0000-00008F530000}"/>
    <cellStyle name="SAPBEXHLevel2X 2 8 9" xfId="21132" xr:uid="{00000000-0005-0000-0000-000090530000}"/>
    <cellStyle name="SAPBEXHLevel2X 2 8 9 2" xfId="21133" xr:uid="{00000000-0005-0000-0000-000091530000}"/>
    <cellStyle name="SAPBEXHLevel2X 2 8 9 3" xfId="21134" xr:uid="{00000000-0005-0000-0000-000092530000}"/>
    <cellStyle name="SAPBEXHLevel2X 2 9" xfId="21135" xr:uid="{00000000-0005-0000-0000-000093530000}"/>
    <cellStyle name="SAPBEXHLevel2X 2 9 10" xfId="21136" xr:uid="{00000000-0005-0000-0000-000094530000}"/>
    <cellStyle name="SAPBEXHLevel2X 2 9 10 2" xfId="21137" xr:uid="{00000000-0005-0000-0000-000095530000}"/>
    <cellStyle name="SAPBEXHLevel2X 2 9 10 3" xfId="21138" xr:uid="{00000000-0005-0000-0000-000096530000}"/>
    <cellStyle name="SAPBEXHLevel2X 2 9 11" xfId="21139" xr:uid="{00000000-0005-0000-0000-000097530000}"/>
    <cellStyle name="SAPBEXHLevel2X 2 9 11 2" xfId="21140" xr:uid="{00000000-0005-0000-0000-000098530000}"/>
    <cellStyle name="SAPBEXHLevel2X 2 9 11 3" xfId="21141" xr:uid="{00000000-0005-0000-0000-000099530000}"/>
    <cellStyle name="SAPBEXHLevel2X 2 9 12" xfId="21142" xr:uid="{00000000-0005-0000-0000-00009A530000}"/>
    <cellStyle name="SAPBEXHLevel2X 2 9 12 2" xfId="21143" xr:uid="{00000000-0005-0000-0000-00009B530000}"/>
    <cellStyle name="SAPBEXHLevel2X 2 9 12 3" xfId="21144" xr:uid="{00000000-0005-0000-0000-00009C530000}"/>
    <cellStyle name="SAPBEXHLevel2X 2 9 13" xfId="21145" xr:uid="{00000000-0005-0000-0000-00009D530000}"/>
    <cellStyle name="SAPBEXHLevel2X 2 9 13 2" xfId="21146" xr:uid="{00000000-0005-0000-0000-00009E530000}"/>
    <cellStyle name="SAPBEXHLevel2X 2 9 13 3" xfId="21147" xr:uid="{00000000-0005-0000-0000-00009F530000}"/>
    <cellStyle name="SAPBEXHLevel2X 2 9 14" xfId="21148" xr:uid="{00000000-0005-0000-0000-0000A0530000}"/>
    <cellStyle name="SAPBEXHLevel2X 2 9 14 2" xfId="21149" xr:uid="{00000000-0005-0000-0000-0000A1530000}"/>
    <cellStyle name="SAPBEXHLevel2X 2 9 14 3" xfId="21150" xr:uid="{00000000-0005-0000-0000-0000A2530000}"/>
    <cellStyle name="SAPBEXHLevel2X 2 9 15" xfId="21151" xr:uid="{00000000-0005-0000-0000-0000A3530000}"/>
    <cellStyle name="SAPBEXHLevel2X 2 9 15 2" xfId="21152" xr:uid="{00000000-0005-0000-0000-0000A4530000}"/>
    <cellStyle name="SAPBEXHLevel2X 2 9 15 3" xfId="21153" xr:uid="{00000000-0005-0000-0000-0000A5530000}"/>
    <cellStyle name="SAPBEXHLevel2X 2 9 16" xfId="21154" xr:uid="{00000000-0005-0000-0000-0000A6530000}"/>
    <cellStyle name="SAPBEXHLevel2X 2 9 2" xfId="21155" xr:uid="{00000000-0005-0000-0000-0000A7530000}"/>
    <cellStyle name="SAPBEXHLevel2X 2 9 2 2" xfId="21156" xr:uid="{00000000-0005-0000-0000-0000A8530000}"/>
    <cellStyle name="SAPBEXHLevel2X 2 9 2 3" xfId="21157" xr:uid="{00000000-0005-0000-0000-0000A9530000}"/>
    <cellStyle name="SAPBEXHLevel2X 2 9 3" xfId="21158" xr:uid="{00000000-0005-0000-0000-0000AA530000}"/>
    <cellStyle name="SAPBEXHLevel2X 2 9 3 2" xfId="21159" xr:uid="{00000000-0005-0000-0000-0000AB530000}"/>
    <cellStyle name="SAPBEXHLevel2X 2 9 3 3" xfId="21160" xr:uid="{00000000-0005-0000-0000-0000AC530000}"/>
    <cellStyle name="SAPBEXHLevel2X 2 9 4" xfId="21161" xr:uid="{00000000-0005-0000-0000-0000AD530000}"/>
    <cellStyle name="SAPBEXHLevel2X 2 9 4 2" xfId="21162" xr:uid="{00000000-0005-0000-0000-0000AE530000}"/>
    <cellStyle name="SAPBEXHLevel2X 2 9 4 3" xfId="21163" xr:uid="{00000000-0005-0000-0000-0000AF530000}"/>
    <cellStyle name="SAPBEXHLevel2X 2 9 5" xfId="21164" xr:uid="{00000000-0005-0000-0000-0000B0530000}"/>
    <cellStyle name="SAPBEXHLevel2X 2 9 5 2" xfId="21165" xr:uid="{00000000-0005-0000-0000-0000B1530000}"/>
    <cellStyle name="SAPBEXHLevel2X 2 9 5 3" xfId="21166" xr:uid="{00000000-0005-0000-0000-0000B2530000}"/>
    <cellStyle name="SAPBEXHLevel2X 2 9 6" xfId="21167" xr:uid="{00000000-0005-0000-0000-0000B3530000}"/>
    <cellStyle name="SAPBEXHLevel2X 2 9 6 2" xfId="21168" xr:uid="{00000000-0005-0000-0000-0000B4530000}"/>
    <cellStyle name="SAPBEXHLevel2X 2 9 6 3" xfId="21169" xr:uid="{00000000-0005-0000-0000-0000B5530000}"/>
    <cellStyle name="SAPBEXHLevel2X 2 9 7" xfId="21170" xr:uid="{00000000-0005-0000-0000-0000B6530000}"/>
    <cellStyle name="SAPBEXHLevel2X 2 9 7 2" xfId="21171" xr:uid="{00000000-0005-0000-0000-0000B7530000}"/>
    <cellStyle name="SAPBEXHLevel2X 2 9 7 3" xfId="21172" xr:uid="{00000000-0005-0000-0000-0000B8530000}"/>
    <cellStyle name="SAPBEXHLevel2X 2 9 8" xfId="21173" xr:uid="{00000000-0005-0000-0000-0000B9530000}"/>
    <cellStyle name="SAPBEXHLevel2X 2 9 8 2" xfId="21174" xr:uid="{00000000-0005-0000-0000-0000BA530000}"/>
    <cellStyle name="SAPBEXHLevel2X 2 9 8 3" xfId="21175" xr:uid="{00000000-0005-0000-0000-0000BB530000}"/>
    <cellStyle name="SAPBEXHLevel2X 2 9 9" xfId="21176" xr:uid="{00000000-0005-0000-0000-0000BC530000}"/>
    <cellStyle name="SAPBEXHLevel2X 2 9 9 2" xfId="21177" xr:uid="{00000000-0005-0000-0000-0000BD530000}"/>
    <cellStyle name="SAPBEXHLevel2X 2 9 9 3" xfId="21178" xr:uid="{00000000-0005-0000-0000-0000BE530000}"/>
    <cellStyle name="SAPBEXHLevel2X 20" xfId="21179" xr:uid="{00000000-0005-0000-0000-0000BF530000}"/>
    <cellStyle name="SAPBEXHLevel2X 20 2" xfId="21180" xr:uid="{00000000-0005-0000-0000-0000C0530000}"/>
    <cellStyle name="SAPBEXHLevel2X 20 3" xfId="21181" xr:uid="{00000000-0005-0000-0000-0000C1530000}"/>
    <cellStyle name="SAPBEXHLevel2X 21" xfId="21182" xr:uid="{00000000-0005-0000-0000-0000C2530000}"/>
    <cellStyle name="SAPBEXHLevel2X 21 2" xfId="21183" xr:uid="{00000000-0005-0000-0000-0000C3530000}"/>
    <cellStyle name="SAPBEXHLevel2X 21 3" xfId="21184" xr:uid="{00000000-0005-0000-0000-0000C4530000}"/>
    <cellStyle name="SAPBEXHLevel2X 22" xfId="21185" xr:uid="{00000000-0005-0000-0000-0000C5530000}"/>
    <cellStyle name="SAPBEXHLevel2X 22 2" xfId="21186" xr:uid="{00000000-0005-0000-0000-0000C6530000}"/>
    <cellStyle name="SAPBEXHLevel2X 22 3" xfId="21187" xr:uid="{00000000-0005-0000-0000-0000C7530000}"/>
    <cellStyle name="SAPBEXHLevel2X 23" xfId="21188" xr:uid="{00000000-0005-0000-0000-0000C8530000}"/>
    <cellStyle name="SAPBEXHLevel2X 23 2" xfId="21189" xr:uid="{00000000-0005-0000-0000-0000C9530000}"/>
    <cellStyle name="SAPBEXHLevel2X 23 3" xfId="21190" xr:uid="{00000000-0005-0000-0000-0000CA530000}"/>
    <cellStyle name="SAPBEXHLevel2X 24" xfId="21191" xr:uid="{00000000-0005-0000-0000-0000CB530000}"/>
    <cellStyle name="SAPBEXHLevel2X 24 2" xfId="21192" xr:uid="{00000000-0005-0000-0000-0000CC530000}"/>
    <cellStyle name="SAPBEXHLevel2X 24 3" xfId="21193" xr:uid="{00000000-0005-0000-0000-0000CD530000}"/>
    <cellStyle name="SAPBEXHLevel2X 25" xfId="21194" xr:uid="{00000000-0005-0000-0000-0000CE530000}"/>
    <cellStyle name="SAPBEXHLevel2X 25 2" xfId="21195" xr:uid="{00000000-0005-0000-0000-0000CF530000}"/>
    <cellStyle name="SAPBEXHLevel2X 25 3" xfId="21196" xr:uid="{00000000-0005-0000-0000-0000D0530000}"/>
    <cellStyle name="SAPBEXHLevel2X 26" xfId="21197" xr:uid="{00000000-0005-0000-0000-0000D1530000}"/>
    <cellStyle name="SAPBEXHLevel2X 26 2" xfId="21198" xr:uid="{00000000-0005-0000-0000-0000D2530000}"/>
    <cellStyle name="SAPBEXHLevel2X 26 3" xfId="21199" xr:uid="{00000000-0005-0000-0000-0000D3530000}"/>
    <cellStyle name="SAPBEXHLevel2X 27" xfId="21200" xr:uid="{00000000-0005-0000-0000-0000D4530000}"/>
    <cellStyle name="SAPBEXHLevel2X 27 2" xfId="21201" xr:uid="{00000000-0005-0000-0000-0000D5530000}"/>
    <cellStyle name="SAPBEXHLevel2X 27 3" xfId="21202" xr:uid="{00000000-0005-0000-0000-0000D6530000}"/>
    <cellStyle name="SAPBEXHLevel2X 28" xfId="21203" xr:uid="{00000000-0005-0000-0000-0000D7530000}"/>
    <cellStyle name="SAPBEXHLevel2X 28 2" xfId="21204" xr:uid="{00000000-0005-0000-0000-0000D8530000}"/>
    <cellStyle name="SAPBEXHLevel2X 28 3" xfId="21205" xr:uid="{00000000-0005-0000-0000-0000D9530000}"/>
    <cellStyle name="SAPBEXHLevel2X 29" xfId="21206" xr:uid="{00000000-0005-0000-0000-0000DA530000}"/>
    <cellStyle name="SAPBEXHLevel2X 29 2" xfId="21207" xr:uid="{00000000-0005-0000-0000-0000DB530000}"/>
    <cellStyle name="SAPBEXHLevel2X 29 3" xfId="21208" xr:uid="{00000000-0005-0000-0000-0000DC530000}"/>
    <cellStyle name="SAPBEXHLevel2X 3" xfId="21209" xr:uid="{00000000-0005-0000-0000-0000DD530000}"/>
    <cellStyle name="SAPBEXHLevel2X 3 10" xfId="21210" xr:uid="{00000000-0005-0000-0000-0000DE530000}"/>
    <cellStyle name="SAPBEXHLevel2X 3 10 10" xfId="21211" xr:uid="{00000000-0005-0000-0000-0000DF530000}"/>
    <cellStyle name="SAPBEXHLevel2X 3 10 10 2" xfId="21212" xr:uid="{00000000-0005-0000-0000-0000E0530000}"/>
    <cellStyle name="SAPBEXHLevel2X 3 10 10 3" xfId="21213" xr:uid="{00000000-0005-0000-0000-0000E1530000}"/>
    <cellStyle name="SAPBEXHLevel2X 3 10 11" xfId="21214" xr:uid="{00000000-0005-0000-0000-0000E2530000}"/>
    <cellStyle name="SAPBEXHLevel2X 3 10 11 2" xfId="21215" xr:uid="{00000000-0005-0000-0000-0000E3530000}"/>
    <cellStyle name="SAPBEXHLevel2X 3 10 11 3" xfId="21216" xr:uid="{00000000-0005-0000-0000-0000E4530000}"/>
    <cellStyle name="SAPBEXHLevel2X 3 10 12" xfId="21217" xr:uid="{00000000-0005-0000-0000-0000E5530000}"/>
    <cellStyle name="SAPBEXHLevel2X 3 10 12 2" xfId="21218" xr:uid="{00000000-0005-0000-0000-0000E6530000}"/>
    <cellStyle name="SAPBEXHLevel2X 3 10 12 3" xfId="21219" xr:uid="{00000000-0005-0000-0000-0000E7530000}"/>
    <cellStyle name="SAPBEXHLevel2X 3 10 13" xfId="21220" xr:uid="{00000000-0005-0000-0000-0000E8530000}"/>
    <cellStyle name="SAPBEXHLevel2X 3 10 13 2" xfId="21221" xr:uid="{00000000-0005-0000-0000-0000E9530000}"/>
    <cellStyle name="SAPBEXHLevel2X 3 10 13 3" xfId="21222" xr:uid="{00000000-0005-0000-0000-0000EA530000}"/>
    <cellStyle name="SAPBEXHLevel2X 3 10 14" xfId="21223" xr:uid="{00000000-0005-0000-0000-0000EB530000}"/>
    <cellStyle name="SAPBEXHLevel2X 3 10 14 2" xfId="21224" xr:uid="{00000000-0005-0000-0000-0000EC530000}"/>
    <cellStyle name="SAPBEXHLevel2X 3 10 14 3" xfId="21225" xr:uid="{00000000-0005-0000-0000-0000ED530000}"/>
    <cellStyle name="SAPBEXHLevel2X 3 10 15" xfId="21226" xr:uid="{00000000-0005-0000-0000-0000EE530000}"/>
    <cellStyle name="SAPBEXHLevel2X 3 10 15 2" xfId="21227" xr:uid="{00000000-0005-0000-0000-0000EF530000}"/>
    <cellStyle name="SAPBEXHLevel2X 3 10 15 3" xfId="21228" xr:uid="{00000000-0005-0000-0000-0000F0530000}"/>
    <cellStyle name="SAPBEXHLevel2X 3 10 16" xfId="21229" xr:uid="{00000000-0005-0000-0000-0000F1530000}"/>
    <cellStyle name="SAPBEXHLevel2X 3 10 2" xfId="21230" xr:uid="{00000000-0005-0000-0000-0000F2530000}"/>
    <cellStyle name="SAPBEXHLevel2X 3 10 2 2" xfId="21231" xr:uid="{00000000-0005-0000-0000-0000F3530000}"/>
    <cellStyle name="SAPBEXHLevel2X 3 10 2 3" xfId="21232" xr:uid="{00000000-0005-0000-0000-0000F4530000}"/>
    <cellStyle name="SAPBEXHLevel2X 3 10 3" xfId="21233" xr:uid="{00000000-0005-0000-0000-0000F5530000}"/>
    <cellStyle name="SAPBEXHLevel2X 3 10 3 2" xfId="21234" xr:uid="{00000000-0005-0000-0000-0000F6530000}"/>
    <cellStyle name="SAPBEXHLevel2X 3 10 3 3" xfId="21235" xr:uid="{00000000-0005-0000-0000-0000F7530000}"/>
    <cellStyle name="SAPBEXHLevel2X 3 10 4" xfId="21236" xr:uid="{00000000-0005-0000-0000-0000F8530000}"/>
    <cellStyle name="SAPBEXHLevel2X 3 10 4 2" xfId="21237" xr:uid="{00000000-0005-0000-0000-0000F9530000}"/>
    <cellStyle name="SAPBEXHLevel2X 3 10 4 3" xfId="21238" xr:uid="{00000000-0005-0000-0000-0000FA530000}"/>
    <cellStyle name="SAPBEXHLevel2X 3 10 5" xfId="21239" xr:uid="{00000000-0005-0000-0000-0000FB530000}"/>
    <cellStyle name="SAPBEXHLevel2X 3 10 5 2" xfId="21240" xr:uid="{00000000-0005-0000-0000-0000FC530000}"/>
    <cellStyle name="SAPBEXHLevel2X 3 10 5 3" xfId="21241" xr:uid="{00000000-0005-0000-0000-0000FD530000}"/>
    <cellStyle name="SAPBEXHLevel2X 3 10 6" xfId="21242" xr:uid="{00000000-0005-0000-0000-0000FE530000}"/>
    <cellStyle name="SAPBEXHLevel2X 3 10 6 2" xfId="21243" xr:uid="{00000000-0005-0000-0000-0000FF530000}"/>
    <cellStyle name="SAPBEXHLevel2X 3 10 6 3" xfId="21244" xr:uid="{00000000-0005-0000-0000-000000540000}"/>
    <cellStyle name="SAPBEXHLevel2X 3 10 7" xfId="21245" xr:uid="{00000000-0005-0000-0000-000001540000}"/>
    <cellStyle name="SAPBEXHLevel2X 3 10 7 2" xfId="21246" xr:uid="{00000000-0005-0000-0000-000002540000}"/>
    <cellStyle name="SAPBEXHLevel2X 3 10 7 3" xfId="21247" xr:uid="{00000000-0005-0000-0000-000003540000}"/>
    <cellStyle name="SAPBEXHLevel2X 3 10 8" xfId="21248" xr:uid="{00000000-0005-0000-0000-000004540000}"/>
    <cellStyle name="SAPBEXHLevel2X 3 10 8 2" xfId="21249" xr:uid="{00000000-0005-0000-0000-000005540000}"/>
    <cellStyle name="SAPBEXHLevel2X 3 10 8 3" xfId="21250" xr:uid="{00000000-0005-0000-0000-000006540000}"/>
    <cellStyle name="SAPBEXHLevel2X 3 10 9" xfId="21251" xr:uid="{00000000-0005-0000-0000-000007540000}"/>
    <cellStyle name="SAPBEXHLevel2X 3 10 9 2" xfId="21252" xr:uid="{00000000-0005-0000-0000-000008540000}"/>
    <cellStyle name="SAPBEXHLevel2X 3 10 9 3" xfId="21253" xr:uid="{00000000-0005-0000-0000-000009540000}"/>
    <cellStyle name="SAPBEXHLevel2X 3 11" xfId="21254" xr:uid="{00000000-0005-0000-0000-00000A540000}"/>
    <cellStyle name="SAPBEXHLevel2X 3 11 10" xfId="21255" xr:uid="{00000000-0005-0000-0000-00000B540000}"/>
    <cellStyle name="SAPBEXHLevel2X 3 11 10 2" xfId="21256" xr:uid="{00000000-0005-0000-0000-00000C540000}"/>
    <cellStyle name="SAPBEXHLevel2X 3 11 10 3" xfId="21257" xr:uid="{00000000-0005-0000-0000-00000D540000}"/>
    <cellStyle name="SAPBEXHLevel2X 3 11 11" xfId="21258" xr:uid="{00000000-0005-0000-0000-00000E540000}"/>
    <cellStyle name="SAPBEXHLevel2X 3 11 11 2" xfId="21259" xr:uid="{00000000-0005-0000-0000-00000F540000}"/>
    <cellStyle name="SAPBEXHLevel2X 3 11 11 3" xfId="21260" xr:uid="{00000000-0005-0000-0000-000010540000}"/>
    <cellStyle name="SAPBEXHLevel2X 3 11 12" xfId="21261" xr:uid="{00000000-0005-0000-0000-000011540000}"/>
    <cellStyle name="SAPBEXHLevel2X 3 11 12 2" xfId="21262" xr:uid="{00000000-0005-0000-0000-000012540000}"/>
    <cellStyle name="SAPBEXHLevel2X 3 11 12 3" xfId="21263" xr:uid="{00000000-0005-0000-0000-000013540000}"/>
    <cellStyle name="SAPBEXHLevel2X 3 11 13" xfId="21264" xr:uid="{00000000-0005-0000-0000-000014540000}"/>
    <cellStyle name="SAPBEXHLevel2X 3 11 13 2" xfId="21265" xr:uid="{00000000-0005-0000-0000-000015540000}"/>
    <cellStyle name="SAPBEXHLevel2X 3 11 13 3" xfId="21266" xr:uid="{00000000-0005-0000-0000-000016540000}"/>
    <cellStyle name="SAPBEXHLevel2X 3 11 14" xfId="21267" xr:uid="{00000000-0005-0000-0000-000017540000}"/>
    <cellStyle name="SAPBEXHLevel2X 3 11 14 2" xfId="21268" xr:uid="{00000000-0005-0000-0000-000018540000}"/>
    <cellStyle name="SAPBEXHLevel2X 3 11 14 3" xfId="21269" xr:uid="{00000000-0005-0000-0000-000019540000}"/>
    <cellStyle name="SAPBEXHLevel2X 3 11 15" xfId="21270" xr:uid="{00000000-0005-0000-0000-00001A540000}"/>
    <cellStyle name="SAPBEXHLevel2X 3 11 15 2" xfId="21271" xr:uid="{00000000-0005-0000-0000-00001B540000}"/>
    <cellStyle name="SAPBEXHLevel2X 3 11 15 3" xfId="21272" xr:uid="{00000000-0005-0000-0000-00001C540000}"/>
    <cellStyle name="SAPBEXHLevel2X 3 11 16" xfId="21273" xr:uid="{00000000-0005-0000-0000-00001D540000}"/>
    <cellStyle name="SAPBEXHLevel2X 3 11 2" xfId="21274" xr:uid="{00000000-0005-0000-0000-00001E540000}"/>
    <cellStyle name="SAPBEXHLevel2X 3 11 2 2" xfId="21275" xr:uid="{00000000-0005-0000-0000-00001F540000}"/>
    <cellStyle name="SAPBEXHLevel2X 3 11 2 3" xfId="21276" xr:uid="{00000000-0005-0000-0000-000020540000}"/>
    <cellStyle name="SAPBEXHLevel2X 3 11 3" xfId="21277" xr:uid="{00000000-0005-0000-0000-000021540000}"/>
    <cellStyle name="SAPBEXHLevel2X 3 11 3 2" xfId="21278" xr:uid="{00000000-0005-0000-0000-000022540000}"/>
    <cellStyle name="SAPBEXHLevel2X 3 11 3 3" xfId="21279" xr:uid="{00000000-0005-0000-0000-000023540000}"/>
    <cellStyle name="SAPBEXHLevel2X 3 11 4" xfId="21280" xr:uid="{00000000-0005-0000-0000-000024540000}"/>
    <cellStyle name="SAPBEXHLevel2X 3 11 4 2" xfId="21281" xr:uid="{00000000-0005-0000-0000-000025540000}"/>
    <cellStyle name="SAPBEXHLevel2X 3 11 4 3" xfId="21282" xr:uid="{00000000-0005-0000-0000-000026540000}"/>
    <cellStyle name="SAPBEXHLevel2X 3 11 5" xfId="21283" xr:uid="{00000000-0005-0000-0000-000027540000}"/>
    <cellStyle name="SAPBEXHLevel2X 3 11 5 2" xfId="21284" xr:uid="{00000000-0005-0000-0000-000028540000}"/>
    <cellStyle name="SAPBEXHLevel2X 3 11 5 3" xfId="21285" xr:uid="{00000000-0005-0000-0000-000029540000}"/>
    <cellStyle name="SAPBEXHLevel2X 3 11 6" xfId="21286" xr:uid="{00000000-0005-0000-0000-00002A540000}"/>
    <cellStyle name="SAPBEXHLevel2X 3 11 6 2" xfId="21287" xr:uid="{00000000-0005-0000-0000-00002B540000}"/>
    <cellStyle name="SAPBEXHLevel2X 3 11 6 3" xfId="21288" xr:uid="{00000000-0005-0000-0000-00002C540000}"/>
    <cellStyle name="SAPBEXHLevel2X 3 11 7" xfId="21289" xr:uid="{00000000-0005-0000-0000-00002D540000}"/>
    <cellStyle name="SAPBEXHLevel2X 3 11 7 2" xfId="21290" xr:uid="{00000000-0005-0000-0000-00002E540000}"/>
    <cellStyle name="SAPBEXHLevel2X 3 11 7 3" xfId="21291" xr:uid="{00000000-0005-0000-0000-00002F540000}"/>
    <cellStyle name="SAPBEXHLevel2X 3 11 8" xfId="21292" xr:uid="{00000000-0005-0000-0000-000030540000}"/>
    <cellStyle name="SAPBEXHLevel2X 3 11 8 2" xfId="21293" xr:uid="{00000000-0005-0000-0000-000031540000}"/>
    <cellStyle name="SAPBEXHLevel2X 3 11 8 3" xfId="21294" xr:uid="{00000000-0005-0000-0000-000032540000}"/>
    <cellStyle name="SAPBEXHLevel2X 3 11 9" xfId="21295" xr:uid="{00000000-0005-0000-0000-000033540000}"/>
    <cellStyle name="SAPBEXHLevel2X 3 11 9 2" xfId="21296" xr:uid="{00000000-0005-0000-0000-000034540000}"/>
    <cellStyle name="SAPBEXHLevel2X 3 11 9 3" xfId="21297" xr:uid="{00000000-0005-0000-0000-000035540000}"/>
    <cellStyle name="SAPBEXHLevel2X 3 12" xfId="21298" xr:uid="{00000000-0005-0000-0000-000036540000}"/>
    <cellStyle name="SAPBEXHLevel2X 3 12 10" xfId="21299" xr:uid="{00000000-0005-0000-0000-000037540000}"/>
    <cellStyle name="SAPBEXHLevel2X 3 12 10 2" xfId="21300" xr:uid="{00000000-0005-0000-0000-000038540000}"/>
    <cellStyle name="SAPBEXHLevel2X 3 12 10 3" xfId="21301" xr:uid="{00000000-0005-0000-0000-000039540000}"/>
    <cellStyle name="SAPBEXHLevel2X 3 12 11" xfId="21302" xr:uid="{00000000-0005-0000-0000-00003A540000}"/>
    <cellStyle name="SAPBEXHLevel2X 3 12 11 2" xfId="21303" xr:uid="{00000000-0005-0000-0000-00003B540000}"/>
    <cellStyle name="SAPBEXHLevel2X 3 12 11 3" xfId="21304" xr:uid="{00000000-0005-0000-0000-00003C540000}"/>
    <cellStyle name="SAPBEXHLevel2X 3 12 12" xfId="21305" xr:uid="{00000000-0005-0000-0000-00003D540000}"/>
    <cellStyle name="SAPBEXHLevel2X 3 12 12 2" xfId="21306" xr:uid="{00000000-0005-0000-0000-00003E540000}"/>
    <cellStyle name="SAPBEXHLevel2X 3 12 12 3" xfId="21307" xr:uid="{00000000-0005-0000-0000-00003F540000}"/>
    <cellStyle name="SAPBEXHLevel2X 3 12 13" xfId="21308" xr:uid="{00000000-0005-0000-0000-000040540000}"/>
    <cellStyle name="SAPBEXHLevel2X 3 12 13 2" xfId="21309" xr:uid="{00000000-0005-0000-0000-000041540000}"/>
    <cellStyle name="SAPBEXHLevel2X 3 12 13 3" xfId="21310" xr:uid="{00000000-0005-0000-0000-000042540000}"/>
    <cellStyle name="SAPBEXHLevel2X 3 12 14" xfId="21311" xr:uid="{00000000-0005-0000-0000-000043540000}"/>
    <cellStyle name="SAPBEXHLevel2X 3 12 14 2" xfId="21312" xr:uid="{00000000-0005-0000-0000-000044540000}"/>
    <cellStyle name="SAPBEXHLevel2X 3 12 14 3" xfId="21313" xr:uid="{00000000-0005-0000-0000-000045540000}"/>
    <cellStyle name="SAPBEXHLevel2X 3 12 15" xfId="21314" xr:uid="{00000000-0005-0000-0000-000046540000}"/>
    <cellStyle name="SAPBEXHLevel2X 3 12 15 2" xfId="21315" xr:uid="{00000000-0005-0000-0000-000047540000}"/>
    <cellStyle name="SAPBEXHLevel2X 3 12 15 3" xfId="21316" xr:uid="{00000000-0005-0000-0000-000048540000}"/>
    <cellStyle name="SAPBEXHLevel2X 3 12 16" xfId="21317" xr:uid="{00000000-0005-0000-0000-000049540000}"/>
    <cellStyle name="SAPBEXHLevel2X 3 12 2" xfId="21318" xr:uid="{00000000-0005-0000-0000-00004A540000}"/>
    <cellStyle name="SAPBEXHLevel2X 3 12 2 2" xfId="21319" xr:uid="{00000000-0005-0000-0000-00004B540000}"/>
    <cellStyle name="SAPBEXHLevel2X 3 12 2 3" xfId="21320" xr:uid="{00000000-0005-0000-0000-00004C540000}"/>
    <cellStyle name="SAPBEXHLevel2X 3 12 3" xfId="21321" xr:uid="{00000000-0005-0000-0000-00004D540000}"/>
    <cellStyle name="SAPBEXHLevel2X 3 12 3 2" xfId="21322" xr:uid="{00000000-0005-0000-0000-00004E540000}"/>
    <cellStyle name="SAPBEXHLevel2X 3 12 3 3" xfId="21323" xr:uid="{00000000-0005-0000-0000-00004F540000}"/>
    <cellStyle name="SAPBEXHLevel2X 3 12 4" xfId="21324" xr:uid="{00000000-0005-0000-0000-000050540000}"/>
    <cellStyle name="SAPBEXHLevel2X 3 12 4 2" xfId="21325" xr:uid="{00000000-0005-0000-0000-000051540000}"/>
    <cellStyle name="SAPBEXHLevel2X 3 12 4 3" xfId="21326" xr:uid="{00000000-0005-0000-0000-000052540000}"/>
    <cellStyle name="SAPBEXHLevel2X 3 12 5" xfId="21327" xr:uid="{00000000-0005-0000-0000-000053540000}"/>
    <cellStyle name="SAPBEXHLevel2X 3 12 5 2" xfId="21328" xr:uid="{00000000-0005-0000-0000-000054540000}"/>
    <cellStyle name="SAPBEXHLevel2X 3 12 5 3" xfId="21329" xr:uid="{00000000-0005-0000-0000-000055540000}"/>
    <cellStyle name="SAPBEXHLevel2X 3 12 6" xfId="21330" xr:uid="{00000000-0005-0000-0000-000056540000}"/>
    <cellStyle name="SAPBEXHLevel2X 3 12 6 2" xfId="21331" xr:uid="{00000000-0005-0000-0000-000057540000}"/>
    <cellStyle name="SAPBEXHLevel2X 3 12 6 3" xfId="21332" xr:uid="{00000000-0005-0000-0000-000058540000}"/>
    <cellStyle name="SAPBEXHLevel2X 3 12 7" xfId="21333" xr:uid="{00000000-0005-0000-0000-000059540000}"/>
    <cellStyle name="SAPBEXHLevel2X 3 12 7 2" xfId="21334" xr:uid="{00000000-0005-0000-0000-00005A540000}"/>
    <cellStyle name="SAPBEXHLevel2X 3 12 7 3" xfId="21335" xr:uid="{00000000-0005-0000-0000-00005B540000}"/>
    <cellStyle name="SAPBEXHLevel2X 3 12 8" xfId="21336" xr:uid="{00000000-0005-0000-0000-00005C540000}"/>
    <cellStyle name="SAPBEXHLevel2X 3 12 8 2" xfId="21337" xr:uid="{00000000-0005-0000-0000-00005D540000}"/>
    <cellStyle name="SAPBEXHLevel2X 3 12 8 3" xfId="21338" xr:uid="{00000000-0005-0000-0000-00005E540000}"/>
    <cellStyle name="SAPBEXHLevel2X 3 12 9" xfId="21339" xr:uid="{00000000-0005-0000-0000-00005F540000}"/>
    <cellStyle name="SAPBEXHLevel2X 3 12 9 2" xfId="21340" xr:uid="{00000000-0005-0000-0000-000060540000}"/>
    <cellStyle name="SAPBEXHLevel2X 3 12 9 3" xfId="21341" xr:uid="{00000000-0005-0000-0000-000061540000}"/>
    <cellStyle name="SAPBEXHLevel2X 3 13" xfId="21342" xr:uid="{00000000-0005-0000-0000-000062540000}"/>
    <cellStyle name="SAPBEXHLevel2X 3 13 10" xfId="21343" xr:uid="{00000000-0005-0000-0000-000063540000}"/>
    <cellStyle name="SAPBEXHLevel2X 3 13 10 2" xfId="21344" xr:uid="{00000000-0005-0000-0000-000064540000}"/>
    <cellStyle name="SAPBEXHLevel2X 3 13 10 3" xfId="21345" xr:uid="{00000000-0005-0000-0000-000065540000}"/>
    <cellStyle name="SAPBEXHLevel2X 3 13 11" xfId="21346" xr:uid="{00000000-0005-0000-0000-000066540000}"/>
    <cellStyle name="SAPBEXHLevel2X 3 13 11 2" xfId="21347" xr:uid="{00000000-0005-0000-0000-000067540000}"/>
    <cellStyle name="SAPBEXHLevel2X 3 13 11 3" xfId="21348" xr:uid="{00000000-0005-0000-0000-000068540000}"/>
    <cellStyle name="SAPBEXHLevel2X 3 13 12" xfId="21349" xr:uid="{00000000-0005-0000-0000-000069540000}"/>
    <cellStyle name="SAPBEXHLevel2X 3 13 12 2" xfId="21350" xr:uid="{00000000-0005-0000-0000-00006A540000}"/>
    <cellStyle name="SAPBEXHLevel2X 3 13 12 3" xfId="21351" xr:uid="{00000000-0005-0000-0000-00006B540000}"/>
    <cellStyle name="SAPBEXHLevel2X 3 13 13" xfId="21352" xr:uid="{00000000-0005-0000-0000-00006C540000}"/>
    <cellStyle name="SAPBEXHLevel2X 3 13 13 2" xfId="21353" xr:uid="{00000000-0005-0000-0000-00006D540000}"/>
    <cellStyle name="SAPBEXHLevel2X 3 13 13 3" xfId="21354" xr:uid="{00000000-0005-0000-0000-00006E540000}"/>
    <cellStyle name="SAPBEXHLevel2X 3 13 14" xfId="21355" xr:uid="{00000000-0005-0000-0000-00006F540000}"/>
    <cellStyle name="SAPBEXHLevel2X 3 13 14 2" xfId="21356" xr:uid="{00000000-0005-0000-0000-000070540000}"/>
    <cellStyle name="SAPBEXHLevel2X 3 13 14 3" xfId="21357" xr:uid="{00000000-0005-0000-0000-000071540000}"/>
    <cellStyle name="SAPBEXHLevel2X 3 13 15" xfId="21358" xr:uid="{00000000-0005-0000-0000-000072540000}"/>
    <cellStyle name="SAPBEXHLevel2X 3 13 15 2" xfId="21359" xr:uid="{00000000-0005-0000-0000-000073540000}"/>
    <cellStyle name="SAPBEXHLevel2X 3 13 15 3" xfId="21360" xr:uid="{00000000-0005-0000-0000-000074540000}"/>
    <cellStyle name="SAPBEXHLevel2X 3 13 16" xfId="21361" xr:uid="{00000000-0005-0000-0000-000075540000}"/>
    <cellStyle name="SAPBEXHLevel2X 3 13 2" xfId="21362" xr:uid="{00000000-0005-0000-0000-000076540000}"/>
    <cellStyle name="SAPBEXHLevel2X 3 13 2 2" xfId="21363" xr:uid="{00000000-0005-0000-0000-000077540000}"/>
    <cellStyle name="SAPBEXHLevel2X 3 13 2 3" xfId="21364" xr:uid="{00000000-0005-0000-0000-000078540000}"/>
    <cellStyle name="SAPBEXHLevel2X 3 13 3" xfId="21365" xr:uid="{00000000-0005-0000-0000-000079540000}"/>
    <cellStyle name="SAPBEXHLevel2X 3 13 3 2" xfId="21366" xr:uid="{00000000-0005-0000-0000-00007A540000}"/>
    <cellStyle name="SAPBEXHLevel2X 3 13 3 3" xfId="21367" xr:uid="{00000000-0005-0000-0000-00007B540000}"/>
    <cellStyle name="SAPBEXHLevel2X 3 13 4" xfId="21368" xr:uid="{00000000-0005-0000-0000-00007C540000}"/>
    <cellStyle name="SAPBEXHLevel2X 3 13 4 2" xfId="21369" xr:uid="{00000000-0005-0000-0000-00007D540000}"/>
    <cellStyle name="SAPBEXHLevel2X 3 13 4 3" xfId="21370" xr:uid="{00000000-0005-0000-0000-00007E540000}"/>
    <cellStyle name="SAPBEXHLevel2X 3 13 5" xfId="21371" xr:uid="{00000000-0005-0000-0000-00007F540000}"/>
    <cellStyle name="SAPBEXHLevel2X 3 13 5 2" xfId="21372" xr:uid="{00000000-0005-0000-0000-000080540000}"/>
    <cellStyle name="SAPBEXHLevel2X 3 13 5 3" xfId="21373" xr:uid="{00000000-0005-0000-0000-000081540000}"/>
    <cellStyle name="SAPBEXHLevel2X 3 13 6" xfId="21374" xr:uid="{00000000-0005-0000-0000-000082540000}"/>
    <cellStyle name="SAPBEXHLevel2X 3 13 6 2" xfId="21375" xr:uid="{00000000-0005-0000-0000-000083540000}"/>
    <cellStyle name="SAPBEXHLevel2X 3 13 6 3" xfId="21376" xr:uid="{00000000-0005-0000-0000-000084540000}"/>
    <cellStyle name="SAPBEXHLevel2X 3 13 7" xfId="21377" xr:uid="{00000000-0005-0000-0000-000085540000}"/>
    <cellStyle name="SAPBEXHLevel2X 3 13 7 2" xfId="21378" xr:uid="{00000000-0005-0000-0000-000086540000}"/>
    <cellStyle name="SAPBEXHLevel2X 3 13 7 3" xfId="21379" xr:uid="{00000000-0005-0000-0000-000087540000}"/>
    <cellStyle name="SAPBEXHLevel2X 3 13 8" xfId="21380" xr:uid="{00000000-0005-0000-0000-000088540000}"/>
    <cellStyle name="SAPBEXHLevel2X 3 13 8 2" xfId="21381" xr:uid="{00000000-0005-0000-0000-000089540000}"/>
    <cellStyle name="SAPBEXHLevel2X 3 13 8 3" xfId="21382" xr:uid="{00000000-0005-0000-0000-00008A540000}"/>
    <cellStyle name="SAPBEXHLevel2X 3 13 9" xfId="21383" xr:uid="{00000000-0005-0000-0000-00008B540000}"/>
    <cellStyle name="SAPBEXHLevel2X 3 13 9 2" xfId="21384" xr:uid="{00000000-0005-0000-0000-00008C540000}"/>
    <cellStyle name="SAPBEXHLevel2X 3 13 9 3" xfId="21385" xr:uid="{00000000-0005-0000-0000-00008D540000}"/>
    <cellStyle name="SAPBEXHLevel2X 3 14" xfId="21386" xr:uid="{00000000-0005-0000-0000-00008E540000}"/>
    <cellStyle name="SAPBEXHLevel2X 3 14 2" xfId="21387" xr:uid="{00000000-0005-0000-0000-00008F540000}"/>
    <cellStyle name="SAPBEXHLevel2X 3 14 3" xfId="21388" xr:uid="{00000000-0005-0000-0000-000090540000}"/>
    <cellStyle name="SAPBEXHLevel2X 3 15" xfId="21389" xr:uid="{00000000-0005-0000-0000-000091540000}"/>
    <cellStyle name="SAPBEXHLevel2X 3 15 2" xfId="21390" xr:uid="{00000000-0005-0000-0000-000092540000}"/>
    <cellStyle name="SAPBEXHLevel2X 3 15 3" xfId="21391" xr:uid="{00000000-0005-0000-0000-000093540000}"/>
    <cellStyle name="SAPBEXHLevel2X 3 16" xfId="21392" xr:uid="{00000000-0005-0000-0000-000094540000}"/>
    <cellStyle name="SAPBEXHLevel2X 3 16 2" xfId="21393" xr:uid="{00000000-0005-0000-0000-000095540000}"/>
    <cellStyle name="SAPBEXHLevel2X 3 16 3" xfId="21394" xr:uid="{00000000-0005-0000-0000-000096540000}"/>
    <cellStyle name="SAPBEXHLevel2X 3 17" xfId="21395" xr:uid="{00000000-0005-0000-0000-000097540000}"/>
    <cellStyle name="SAPBEXHLevel2X 3 17 2" xfId="21396" xr:uid="{00000000-0005-0000-0000-000098540000}"/>
    <cellStyle name="SAPBEXHLevel2X 3 17 3" xfId="21397" xr:uid="{00000000-0005-0000-0000-000099540000}"/>
    <cellStyle name="SAPBEXHLevel2X 3 18" xfId="21398" xr:uid="{00000000-0005-0000-0000-00009A540000}"/>
    <cellStyle name="SAPBEXHLevel2X 3 18 2" xfId="21399" xr:uid="{00000000-0005-0000-0000-00009B540000}"/>
    <cellStyle name="SAPBEXHLevel2X 3 18 3" xfId="21400" xr:uid="{00000000-0005-0000-0000-00009C540000}"/>
    <cellStyle name="SAPBEXHLevel2X 3 19" xfId="21401" xr:uid="{00000000-0005-0000-0000-00009D540000}"/>
    <cellStyle name="SAPBEXHLevel2X 3 19 2" xfId="21402" xr:uid="{00000000-0005-0000-0000-00009E540000}"/>
    <cellStyle name="SAPBEXHLevel2X 3 19 3" xfId="21403" xr:uid="{00000000-0005-0000-0000-00009F540000}"/>
    <cellStyle name="SAPBEXHLevel2X 3 2" xfId="21404" xr:uid="{00000000-0005-0000-0000-0000A0540000}"/>
    <cellStyle name="SAPBEXHLevel2X 3 2 10" xfId="21405" xr:uid="{00000000-0005-0000-0000-0000A1540000}"/>
    <cellStyle name="SAPBEXHLevel2X 3 2 10 2" xfId="21406" xr:uid="{00000000-0005-0000-0000-0000A2540000}"/>
    <cellStyle name="SAPBEXHLevel2X 3 2 10 3" xfId="21407" xr:uid="{00000000-0005-0000-0000-0000A3540000}"/>
    <cellStyle name="SAPBEXHLevel2X 3 2 11" xfId="21408" xr:uid="{00000000-0005-0000-0000-0000A4540000}"/>
    <cellStyle name="SAPBEXHLevel2X 3 2 11 2" xfId="21409" xr:uid="{00000000-0005-0000-0000-0000A5540000}"/>
    <cellStyle name="SAPBEXHLevel2X 3 2 11 3" xfId="21410" xr:uid="{00000000-0005-0000-0000-0000A6540000}"/>
    <cellStyle name="SAPBEXHLevel2X 3 2 12" xfId="21411" xr:uid="{00000000-0005-0000-0000-0000A7540000}"/>
    <cellStyle name="SAPBEXHLevel2X 3 2 12 2" xfId="21412" xr:uid="{00000000-0005-0000-0000-0000A8540000}"/>
    <cellStyle name="SAPBEXHLevel2X 3 2 12 3" xfId="21413" xr:uid="{00000000-0005-0000-0000-0000A9540000}"/>
    <cellStyle name="SAPBEXHLevel2X 3 2 13" xfId="21414" xr:uid="{00000000-0005-0000-0000-0000AA540000}"/>
    <cellStyle name="SAPBEXHLevel2X 3 2 13 2" xfId="21415" xr:uid="{00000000-0005-0000-0000-0000AB540000}"/>
    <cellStyle name="SAPBEXHLevel2X 3 2 13 3" xfId="21416" xr:uid="{00000000-0005-0000-0000-0000AC540000}"/>
    <cellStyle name="SAPBEXHLevel2X 3 2 14" xfId="21417" xr:uid="{00000000-0005-0000-0000-0000AD540000}"/>
    <cellStyle name="SAPBEXHLevel2X 3 2 14 2" xfId="21418" xr:uid="{00000000-0005-0000-0000-0000AE540000}"/>
    <cellStyle name="SAPBEXHLevel2X 3 2 14 3" xfId="21419" xr:uid="{00000000-0005-0000-0000-0000AF540000}"/>
    <cellStyle name="SAPBEXHLevel2X 3 2 15" xfId="21420" xr:uid="{00000000-0005-0000-0000-0000B0540000}"/>
    <cellStyle name="SAPBEXHLevel2X 3 2 15 2" xfId="21421" xr:uid="{00000000-0005-0000-0000-0000B1540000}"/>
    <cellStyle name="SAPBEXHLevel2X 3 2 15 3" xfId="21422" xr:uid="{00000000-0005-0000-0000-0000B2540000}"/>
    <cellStyle name="SAPBEXHLevel2X 3 2 16" xfId="21423" xr:uid="{00000000-0005-0000-0000-0000B3540000}"/>
    <cellStyle name="SAPBEXHLevel2X 3 2 2" xfId="21424" xr:uid="{00000000-0005-0000-0000-0000B4540000}"/>
    <cellStyle name="SAPBEXHLevel2X 3 2 2 2" xfId="21425" xr:uid="{00000000-0005-0000-0000-0000B5540000}"/>
    <cellStyle name="SAPBEXHLevel2X 3 2 2 3" xfId="21426" xr:uid="{00000000-0005-0000-0000-0000B6540000}"/>
    <cellStyle name="SAPBEXHLevel2X 3 2 3" xfId="21427" xr:uid="{00000000-0005-0000-0000-0000B7540000}"/>
    <cellStyle name="SAPBEXHLevel2X 3 2 3 2" xfId="21428" xr:uid="{00000000-0005-0000-0000-0000B8540000}"/>
    <cellStyle name="SAPBEXHLevel2X 3 2 3 3" xfId="21429" xr:uid="{00000000-0005-0000-0000-0000B9540000}"/>
    <cellStyle name="SAPBEXHLevel2X 3 2 4" xfId="21430" xr:uid="{00000000-0005-0000-0000-0000BA540000}"/>
    <cellStyle name="SAPBEXHLevel2X 3 2 4 2" xfId="21431" xr:uid="{00000000-0005-0000-0000-0000BB540000}"/>
    <cellStyle name="SAPBEXHLevel2X 3 2 4 3" xfId="21432" xr:uid="{00000000-0005-0000-0000-0000BC540000}"/>
    <cellStyle name="SAPBEXHLevel2X 3 2 5" xfId="21433" xr:uid="{00000000-0005-0000-0000-0000BD540000}"/>
    <cellStyle name="SAPBEXHLevel2X 3 2 5 2" xfId="21434" xr:uid="{00000000-0005-0000-0000-0000BE540000}"/>
    <cellStyle name="SAPBEXHLevel2X 3 2 5 3" xfId="21435" xr:uid="{00000000-0005-0000-0000-0000BF540000}"/>
    <cellStyle name="SAPBEXHLevel2X 3 2 6" xfId="21436" xr:uid="{00000000-0005-0000-0000-0000C0540000}"/>
    <cellStyle name="SAPBEXHLevel2X 3 2 6 2" xfId="21437" xr:uid="{00000000-0005-0000-0000-0000C1540000}"/>
    <cellStyle name="SAPBEXHLevel2X 3 2 6 3" xfId="21438" xr:uid="{00000000-0005-0000-0000-0000C2540000}"/>
    <cellStyle name="SAPBEXHLevel2X 3 2 7" xfId="21439" xr:uid="{00000000-0005-0000-0000-0000C3540000}"/>
    <cellStyle name="SAPBEXHLevel2X 3 2 7 2" xfId="21440" xr:uid="{00000000-0005-0000-0000-0000C4540000}"/>
    <cellStyle name="SAPBEXHLevel2X 3 2 7 3" xfId="21441" xr:uid="{00000000-0005-0000-0000-0000C5540000}"/>
    <cellStyle name="SAPBEXHLevel2X 3 2 8" xfId="21442" xr:uid="{00000000-0005-0000-0000-0000C6540000}"/>
    <cellStyle name="SAPBEXHLevel2X 3 2 8 2" xfId="21443" xr:uid="{00000000-0005-0000-0000-0000C7540000}"/>
    <cellStyle name="SAPBEXHLevel2X 3 2 8 3" xfId="21444" xr:uid="{00000000-0005-0000-0000-0000C8540000}"/>
    <cellStyle name="SAPBEXHLevel2X 3 2 9" xfId="21445" xr:uid="{00000000-0005-0000-0000-0000C9540000}"/>
    <cellStyle name="SAPBEXHLevel2X 3 2 9 2" xfId="21446" xr:uid="{00000000-0005-0000-0000-0000CA540000}"/>
    <cellStyle name="SAPBEXHLevel2X 3 2 9 3" xfId="21447" xr:uid="{00000000-0005-0000-0000-0000CB540000}"/>
    <cellStyle name="SAPBEXHLevel2X 3 20" xfId="21448" xr:uid="{00000000-0005-0000-0000-0000CC540000}"/>
    <cellStyle name="SAPBEXHLevel2X 3 20 2" xfId="21449" xr:uid="{00000000-0005-0000-0000-0000CD540000}"/>
    <cellStyle name="SAPBEXHLevel2X 3 20 3" xfId="21450" xr:uid="{00000000-0005-0000-0000-0000CE540000}"/>
    <cellStyle name="SAPBEXHLevel2X 3 21" xfId="21451" xr:uid="{00000000-0005-0000-0000-0000CF540000}"/>
    <cellStyle name="SAPBEXHLevel2X 3 21 2" xfId="21452" xr:uid="{00000000-0005-0000-0000-0000D0540000}"/>
    <cellStyle name="SAPBEXHLevel2X 3 21 3" xfId="21453" xr:uid="{00000000-0005-0000-0000-0000D1540000}"/>
    <cellStyle name="SAPBEXHLevel2X 3 22" xfId="21454" xr:uid="{00000000-0005-0000-0000-0000D2540000}"/>
    <cellStyle name="SAPBEXHLevel2X 3 22 2" xfId="21455" xr:uid="{00000000-0005-0000-0000-0000D3540000}"/>
    <cellStyle name="SAPBEXHLevel2X 3 22 3" xfId="21456" xr:uid="{00000000-0005-0000-0000-0000D4540000}"/>
    <cellStyle name="SAPBEXHLevel2X 3 23" xfId="21457" xr:uid="{00000000-0005-0000-0000-0000D5540000}"/>
    <cellStyle name="SAPBEXHLevel2X 3 23 2" xfId="21458" xr:uid="{00000000-0005-0000-0000-0000D6540000}"/>
    <cellStyle name="SAPBEXHLevel2X 3 23 3" xfId="21459" xr:uid="{00000000-0005-0000-0000-0000D7540000}"/>
    <cellStyle name="SAPBEXHLevel2X 3 24" xfId="21460" xr:uid="{00000000-0005-0000-0000-0000D8540000}"/>
    <cellStyle name="SAPBEXHLevel2X 3 24 2" xfId="21461" xr:uid="{00000000-0005-0000-0000-0000D9540000}"/>
    <cellStyle name="SAPBEXHLevel2X 3 24 3" xfId="21462" xr:uid="{00000000-0005-0000-0000-0000DA540000}"/>
    <cellStyle name="SAPBEXHLevel2X 3 25" xfId="21463" xr:uid="{00000000-0005-0000-0000-0000DB540000}"/>
    <cellStyle name="SAPBEXHLevel2X 3 25 2" xfId="21464" xr:uid="{00000000-0005-0000-0000-0000DC540000}"/>
    <cellStyle name="SAPBEXHLevel2X 3 25 3" xfId="21465" xr:uid="{00000000-0005-0000-0000-0000DD540000}"/>
    <cellStyle name="SAPBEXHLevel2X 3 26" xfId="21466" xr:uid="{00000000-0005-0000-0000-0000DE540000}"/>
    <cellStyle name="SAPBEXHLevel2X 3 26 2" xfId="21467" xr:uid="{00000000-0005-0000-0000-0000DF540000}"/>
    <cellStyle name="SAPBEXHLevel2X 3 26 3" xfId="21468" xr:uid="{00000000-0005-0000-0000-0000E0540000}"/>
    <cellStyle name="SAPBEXHLevel2X 3 27" xfId="21469" xr:uid="{00000000-0005-0000-0000-0000E1540000}"/>
    <cellStyle name="SAPBEXHLevel2X 3 27 2" xfId="21470" xr:uid="{00000000-0005-0000-0000-0000E2540000}"/>
    <cellStyle name="SAPBEXHLevel2X 3 27 3" xfId="21471" xr:uid="{00000000-0005-0000-0000-0000E3540000}"/>
    <cellStyle name="SAPBEXHLevel2X 3 28" xfId="21472" xr:uid="{00000000-0005-0000-0000-0000E4540000}"/>
    <cellStyle name="SAPBEXHLevel2X 3 3" xfId="21473" xr:uid="{00000000-0005-0000-0000-0000E5540000}"/>
    <cellStyle name="SAPBEXHLevel2X 3 3 10" xfId="21474" xr:uid="{00000000-0005-0000-0000-0000E6540000}"/>
    <cellStyle name="SAPBEXHLevel2X 3 3 10 2" xfId="21475" xr:uid="{00000000-0005-0000-0000-0000E7540000}"/>
    <cellStyle name="SAPBEXHLevel2X 3 3 10 3" xfId="21476" xr:uid="{00000000-0005-0000-0000-0000E8540000}"/>
    <cellStyle name="SAPBEXHLevel2X 3 3 11" xfId="21477" xr:uid="{00000000-0005-0000-0000-0000E9540000}"/>
    <cellStyle name="SAPBEXHLevel2X 3 3 11 2" xfId="21478" xr:uid="{00000000-0005-0000-0000-0000EA540000}"/>
    <cellStyle name="SAPBEXHLevel2X 3 3 11 3" xfId="21479" xr:uid="{00000000-0005-0000-0000-0000EB540000}"/>
    <cellStyle name="SAPBEXHLevel2X 3 3 12" xfId="21480" xr:uid="{00000000-0005-0000-0000-0000EC540000}"/>
    <cellStyle name="SAPBEXHLevel2X 3 3 12 2" xfId="21481" xr:uid="{00000000-0005-0000-0000-0000ED540000}"/>
    <cellStyle name="SAPBEXHLevel2X 3 3 12 3" xfId="21482" xr:uid="{00000000-0005-0000-0000-0000EE540000}"/>
    <cellStyle name="SAPBEXHLevel2X 3 3 13" xfId="21483" xr:uid="{00000000-0005-0000-0000-0000EF540000}"/>
    <cellStyle name="SAPBEXHLevel2X 3 3 13 2" xfId="21484" xr:uid="{00000000-0005-0000-0000-0000F0540000}"/>
    <cellStyle name="SAPBEXHLevel2X 3 3 13 3" xfId="21485" xr:uid="{00000000-0005-0000-0000-0000F1540000}"/>
    <cellStyle name="SAPBEXHLevel2X 3 3 14" xfId="21486" xr:uid="{00000000-0005-0000-0000-0000F2540000}"/>
    <cellStyle name="SAPBEXHLevel2X 3 3 14 2" xfId="21487" xr:uid="{00000000-0005-0000-0000-0000F3540000}"/>
    <cellStyle name="SAPBEXHLevel2X 3 3 14 3" xfId="21488" xr:uid="{00000000-0005-0000-0000-0000F4540000}"/>
    <cellStyle name="SAPBEXHLevel2X 3 3 15" xfId="21489" xr:uid="{00000000-0005-0000-0000-0000F5540000}"/>
    <cellStyle name="SAPBEXHLevel2X 3 3 15 2" xfId="21490" xr:uid="{00000000-0005-0000-0000-0000F6540000}"/>
    <cellStyle name="SAPBEXHLevel2X 3 3 15 3" xfId="21491" xr:uid="{00000000-0005-0000-0000-0000F7540000}"/>
    <cellStyle name="SAPBEXHLevel2X 3 3 16" xfId="21492" xr:uid="{00000000-0005-0000-0000-0000F8540000}"/>
    <cellStyle name="SAPBEXHLevel2X 3 3 2" xfId="21493" xr:uid="{00000000-0005-0000-0000-0000F9540000}"/>
    <cellStyle name="SAPBEXHLevel2X 3 3 2 2" xfId="21494" xr:uid="{00000000-0005-0000-0000-0000FA540000}"/>
    <cellStyle name="SAPBEXHLevel2X 3 3 2 3" xfId="21495" xr:uid="{00000000-0005-0000-0000-0000FB540000}"/>
    <cellStyle name="SAPBEXHLevel2X 3 3 3" xfId="21496" xr:uid="{00000000-0005-0000-0000-0000FC540000}"/>
    <cellStyle name="SAPBEXHLevel2X 3 3 3 2" xfId="21497" xr:uid="{00000000-0005-0000-0000-0000FD540000}"/>
    <cellStyle name="SAPBEXHLevel2X 3 3 3 3" xfId="21498" xr:uid="{00000000-0005-0000-0000-0000FE540000}"/>
    <cellStyle name="SAPBEXHLevel2X 3 3 4" xfId="21499" xr:uid="{00000000-0005-0000-0000-0000FF540000}"/>
    <cellStyle name="SAPBEXHLevel2X 3 3 4 2" xfId="21500" xr:uid="{00000000-0005-0000-0000-000000550000}"/>
    <cellStyle name="SAPBEXHLevel2X 3 3 4 3" xfId="21501" xr:uid="{00000000-0005-0000-0000-000001550000}"/>
    <cellStyle name="SAPBEXHLevel2X 3 3 5" xfId="21502" xr:uid="{00000000-0005-0000-0000-000002550000}"/>
    <cellStyle name="SAPBEXHLevel2X 3 3 5 2" xfId="21503" xr:uid="{00000000-0005-0000-0000-000003550000}"/>
    <cellStyle name="SAPBEXHLevel2X 3 3 5 3" xfId="21504" xr:uid="{00000000-0005-0000-0000-000004550000}"/>
    <cellStyle name="SAPBEXHLevel2X 3 3 6" xfId="21505" xr:uid="{00000000-0005-0000-0000-000005550000}"/>
    <cellStyle name="SAPBEXHLevel2X 3 3 6 2" xfId="21506" xr:uid="{00000000-0005-0000-0000-000006550000}"/>
    <cellStyle name="SAPBEXHLevel2X 3 3 6 3" xfId="21507" xr:uid="{00000000-0005-0000-0000-000007550000}"/>
    <cellStyle name="SAPBEXHLevel2X 3 3 7" xfId="21508" xr:uid="{00000000-0005-0000-0000-000008550000}"/>
    <cellStyle name="SAPBEXHLevel2X 3 3 7 2" xfId="21509" xr:uid="{00000000-0005-0000-0000-000009550000}"/>
    <cellStyle name="SAPBEXHLevel2X 3 3 7 3" xfId="21510" xr:uid="{00000000-0005-0000-0000-00000A550000}"/>
    <cellStyle name="SAPBEXHLevel2X 3 3 8" xfId="21511" xr:uid="{00000000-0005-0000-0000-00000B550000}"/>
    <cellStyle name="SAPBEXHLevel2X 3 3 8 2" xfId="21512" xr:uid="{00000000-0005-0000-0000-00000C550000}"/>
    <cellStyle name="SAPBEXHLevel2X 3 3 8 3" xfId="21513" xr:uid="{00000000-0005-0000-0000-00000D550000}"/>
    <cellStyle name="SAPBEXHLevel2X 3 3 9" xfId="21514" xr:uid="{00000000-0005-0000-0000-00000E550000}"/>
    <cellStyle name="SAPBEXHLevel2X 3 3 9 2" xfId="21515" xr:uid="{00000000-0005-0000-0000-00000F550000}"/>
    <cellStyle name="SAPBEXHLevel2X 3 3 9 3" xfId="21516" xr:uid="{00000000-0005-0000-0000-000010550000}"/>
    <cellStyle name="SAPBEXHLevel2X 3 4" xfId="21517" xr:uid="{00000000-0005-0000-0000-000011550000}"/>
    <cellStyle name="SAPBEXHLevel2X 3 4 10" xfId="21518" xr:uid="{00000000-0005-0000-0000-000012550000}"/>
    <cellStyle name="SAPBEXHLevel2X 3 4 10 2" xfId="21519" xr:uid="{00000000-0005-0000-0000-000013550000}"/>
    <cellStyle name="SAPBEXHLevel2X 3 4 10 3" xfId="21520" xr:uid="{00000000-0005-0000-0000-000014550000}"/>
    <cellStyle name="SAPBEXHLevel2X 3 4 11" xfId="21521" xr:uid="{00000000-0005-0000-0000-000015550000}"/>
    <cellStyle name="SAPBEXHLevel2X 3 4 11 2" xfId="21522" xr:uid="{00000000-0005-0000-0000-000016550000}"/>
    <cellStyle name="SAPBEXHLevel2X 3 4 11 3" xfId="21523" xr:uid="{00000000-0005-0000-0000-000017550000}"/>
    <cellStyle name="SAPBEXHLevel2X 3 4 12" xfId="21524" xr:uid="{00000000-0005-0000-0000-000018550000}"/>
    <cellStyle name="SAPBEXHLevel2X 3 4 12 2" xfId="21525" xr:uid="{00000000-0005-0000-0000-000019550000}"/>
    <cellStyle name="SAPBEXHLevel2X 3 4 12 3" xfId="21526" xr:uid="{00000000-0005-0000-0000-00001A550000}"/>
    <cellStyle name="SAPBEXHLevel2X 3 4 13" xfId="21527" xr:uid="{00000000-0005-0000-0000-00001B550000}"/>
    <cellStyle name="SAPBEXHLevel2X 3 4 13 2" xfId="21528" xr:uid="{00000000-0005-0000-0000-00001C550000}"/>
    <cellStyle name="SAPBEXHLevel2X 3 4 13 3" xfId="21529" xr:uid="{00000000-0005-0000-0000-00001D550000}"/>
    <cellStyle name="SAPBEXHLevel2X 3 4 14" xfId="21530" xr:uid="{00000000-0005-0000-0000-00001E550000}"/>
    <cellStyle name="SAPBEXHLevel2X 3 4 14 2" xfId="21531" xr:uid="{00000000-0005-0000-0000-00001F550000}"/>
    <cellStyle name="SAPBEXHLevel2X 3 4 14 3" xfId="21532" xr:uid="{00000000-0005-0000-0000-000020550000}"/>
    <cellStyle name="SAPBEXHLevel2X 3 4 15" xfId="21533" xr:uid="{00000000-0005-0000-0000-000021550000}"/>
    <cellStyle name="SAPBEXHLevel2X 3 4 15 2" xfId="21534" xr:uid="{00000000-0005-0000-0000-000022550000}"/>
    <cellStyle name="SAPBEXHLevel2X 3 4 15 3" xfId="21535" xr:uid="{00000000-0005-0000-0000-000023550000}"/>
    <cellStyle name="SAPBEXHLevel2X 3 4 16" xfId="21536" xr:uid="{00000000-0005-0000-0000-000024550000}"/>
    <cellStyle name="SAPBEXHLevel2X 3 4 2" xfId="21537" xr:uid="{00000000-0005-0000-0000-000025550000}"/>
    <cellStyle name="SAPBEXHLevel2X 3 4 2 2" xfId="21538" xr:uid="{00000000-0005-0000-0000-000026550000}"/>
    <cellStyle name="SAPBEXHLevel2X 3 4 2 3" xfId="21539" xr:uid="{00000000-0005-0000-0000-000027550000}"/>
    <cellStyle name="SAPBEXHLevel2X 3 4 3" xfId="21540" xr:uid="{00000000-0005-0000-0000-000028550000}"/>
    <cellStyle name="SAPBEXHLevel2X 3 4 3 2" xfId="21541" xr:uid="{00000000-0005-0000-0000-000029550000}"/>
    <cellStyle name="SAPBEXHLevel2X 3 4 3 3" xfId="21542" xr:uid="{00000000-0005-0000-0000-00002A550000}"/>
    <cellStyle name="SAPBEXHLevel2X 3 4 4" xfId="21543" xr:uid="{00000000-0005-0000-0000-00002B550000}"/>
    <cellStyle name="SAPBEXHLevel2X 3 4 4 2" xfId="21544" xr:uid="{00000000-0005-0000-0000-00002C550000}"/>
    <cellStyle name="SAPBEXHLevel2X 3 4 4 3" xfId="21545" xr:uid="{00000000-0005-0000-0000-00002D550000}"/>
    <cellStyle name="SAPBEXHLevel2X 3 4 5" xfId="21546" xr:uid="{00000000-0005-0000-0000-00002E550000}"/>
    <cellStyle name="SAPBEXHLevel2X 3 4 5 2" xfId="21547" xr:uid="{00000000-0005-0000-0000-00002F550000}"/>
    <cellStyle name="SAPBEXHLevel2X 3 4 5 3" xfId="21548" xr:uid="{00000000-0005-0000-0000-000030550000}"/>
    <cellStyle name="SAPBEXHLevel2X 3 4 6" xfId="21549" xr:uid="{00000000-0005-0000-0000-000031550000}"/>
    <cellStyle name="SAPBEXHLevel2X 3 4 6 2" xfId="21550" xr:uid="{00000000-0005-0000-0000-000032550000}"/>
    <cellStyle name="SAPBEXHLevel2X 3 4 6 3" xfId="21551" xr:uid="{00000000-0005-0000-0000-000033550000}"/>
    <cellStyle name="SAPBEXHLevel2X 3 4 7" xfId="21552" xr:uid="{00000000-0005-0000-0000-000034550000}"/>
    <cellStyle name="SAPBEXHLevel2X 3 4 7 2" xfId="21553" xr:uid="{00000000-0005-0000-0000-000035550000}"/>
    <cellStyle name="SAPBEXHLevel2X 3 4 7 3" xfId="21554" xr:uid="{00000000-0005-0000-0000-000036550000}"/>
    <cellStyle name="SAPBEXHLevel2X 3 4 8" xfId="21555" xr:uid="{00000000-0005-0000-0000-000037550000}"/>
    <cellStyle name="SAPBEXHLevel2X 3 4 8 2" xfId="21556" xr:uid="{00000000-0005-0000-0000-000038550000}"/>
    <cellStyle name="SAPBEXHLevel2X 3 4 8 3" xfId="21557" xr:uid="{00000000-0005-0000-0000-000039550000}"/>
    <cellStyle name="SAPBEXHLevel2X 3 4 9" xfId="21558" xr:uid="{00000000-0005-0000-0000-00003A550000}"/>
    <cellStyle name="SAPBEXHLevel2X 3 4 9 2" xfId="21559" xr:uid="{00000000-0005-0000-0000-00003B550000}"/>
    <cellStyle name="SAPBEXHLevel2X 3 4 9 3" xfId="21560" xr:uid="{00000000-0005-0000-0000-00003C550000}"/>
    <cellStyle name="SAPBEXHLevel2X 3 5" xfId="21561" xr:uid="{00000000-0005-0000-0000-00003D550000}"/>
    <cellStyle name="SAPBEXHLevel2X 3 5 10" xfId="21562" xr:uid="{00000000-0005-0000-0000-00003E550000}"/>
    <cellStyle name="SAPBEXHLevel2X 3 5 10 2" xfId="21563" xr:uid="{00000000-0005-0000-0000-00003F550000}"/>
    <cellStyle name="SAPBEXHLevel2X 3 5 10 3" xfId="21564" xr:uid="{00000000-0005-0000-0000-000040550000}"/>
    <cellStyle name="SAPBEXHLevel2X 3 5 11" xfId="21565" xr:uid="{00000000-0005-0000-0000-000041550000}"/>
    <cellStyle name="SAPBEXHLevel2X 3 5 11 2" xfId="21566" xr:uid="{00000000-0005-0000-0000-000042550000}"/>
    <cellStyle name="SAPBEXHLevel2X 3 5 11 3" xfId="21567" xr:uid="{00000000-0005-0000-0000-000043550000}"/>
    <cellStyle name="SAPBEXHLevel2X 3 5 12" xfId="21568" xr:uid="{00000000-0005-0000-0000-000044550000}"/>
    <cellStyle name="SAPBEXHLevel2X 3 5 12 2" xfId="21569" xr:uid="{00000000-0005-0000-0000-000045550000}"/>
    <cellStyle name="SAPBEXHLevel2X 3 5 12 3" xfId="21570" xr:uid="{00000000-0005-0000-0000-000046550000}"/>
    <cellStyle name="SAPBEXHLevel2X 3 5 13" xfId="21571" xr:uid="{00000000-0005-0000-0000-000047550000}"/>
    <cellStyle name="SAPBEXHLevel2X 3 5 13 2" xfId="21572" xr:uid="{00000000-0005-0000-0000-000048550000}"/>
    <cellStyle name="SAPBEXHLevel2X 3 5 13 3" xfId="21573" xr:uid="{00000000-0005-0000-0000-000049550000}"/>
    <cellStyle name="SAPBEXHLevel2X 3 5 14" xfId="21574" xr:uid="{00000000-0005-0000-0000-00004A550000}"/>
    <cellStyle name="SAPBEXHLevel2X 3 5 14 2" xfId="21575" xr:uid="{00000000-0005-0000-0000-00004B550000}"/>
    <cellStyle name="SAPBEXHLevel2X 3 5 14 3" xfId="21576" xr:uid="{00000000-0005-0000-0000-00004C550000}"/>
    <cellStyle name="SAPBEXHLevel2X 3 5 15" xfId="21577" xr:uid="{00000000-0005-0000-0000-00004D550000}"/>
    <cellStyle name="SAPBEXHLevel2X 3 5 15 2" xfId="21578" xr:uid="{00000000-0005-0000-0000-00004E550000}"/>
    <cellStyle name="SAPBEXHLevel2X 3 5 15 3" xfId="21579" xr:uid="{00000000-0005-0000-0000-00004F550000}"/>
    <cellStyle name="SAPBEXHLevel2X 3 5 16" xfId="21580" xr:uid="{00000000-0005-0000-0000-000050550000}"/>
    <cellStyle name="SAPBEXHLevel2X 3 5 2" xfId="21581" xr:uid="{00000000-0005-0000-0000-000051550000}"/>
    <cellStyle name="SAPBEXHLevel2X 3 5 2 2" xfId="21582" xr:uid="{00000000-0005-0000-0000-000052550000}"/>
    <cellStyle name="SAPBEXHLevel2X 3 5 2 3" xfId="21583" xr:uid="{00000000-0005-0000-0000-000053550000}"/>
    <cellStyle name="SAPBEXHLevel2X 3 5 3" xfId="21584" xr:uid="{00000000-0005-0000-0000-000054550000}"/>
    <cellStyle name="SAPBEXHLevel2X 3 5 3 2" xfId="21585" xr:uid="{00000000-0005-0000-0000-000055550000}"/>
    <cellStyle name="SAPBEXHLevel2X 3 5 3 3" xfId="21586" xr:uid="{00000000-0005-0000-0000-000056550000}"/>
    <cellStyle name="SAPBEXHLevel2X 3 5 4" xfId="21587" xr:uid="{00000000-0005-0000-0000-000057550000}"/>
    <cellStyle name="SAPBEXHLevel2X 3 5 4 2" xfId="21588" xr:uid="{00000000-0005-0000-0000-000058550000}"/>
    <cellStyle name="SAPBEXHLevel2X 3 5 4 3" xfId="21589" xr:uid="{00000000-0005-0000-0000-000059550000}"/>
    <cellStyle name="SAPBEXHLevel2X 3 5 5" xfId="21590" xr:uid="{00000000-0005-0000-0000-00005A550000}"/>
    <cellStyle name="SAPBEXHLevel2X 3 5 5 2" xfId="21591" xr:uid="{00000000-0005-0000-0000-00005B550000}"/>
    <cellStyle name="SAPBEXHLevel2X 3 5 5 3" xfId="21592" xr:uid="{00000000-0005-0000-0000-00005C550000}"/>
    <cellStyle name="SAPBEXHLevel2X 3 5 6" xfId="21593" xr:uid="{00000000-0005-0000-0000-00005D550000}"/>
    <cellStyle name="SAPBEXHLevel2X 3 5 6 2" xfId="21594" xr:uid="{00000000-0005-0000-0000-00005E550000}"/>
    <cellStyle name="SAPBEXHLevel2X 3 5 6 3" xfId="21595" xr:uid="{00000000-0005-0000-0000-00005F550000}"/>
    <cellStyle name="SAPBEXHLevel2X 3 5 7" xfId="21596" xr:uid="{00000000-0005-0000-0000-000060550000}"/>
    <cellStyle name="SAPBEXHLevel2X 3 5 7 2" xfId="21597" xr:uid="{00000000-0005-0000-0000-000061550000}"/>
    <cellStyle name="SAPBEXHLevel2X 3 5 7 3" xfId="21598" xr:uid="{00000000-0005-0000-0000-000062550000}"/>
    <cellStyle name="SAPBEXHLevel2X 3 5 8" xfId="21599" xr:uid="{00000000-0005-0000-0000-000063550000}"/>
    <cellStyle name="SAPBEXHLevel2X 3 5 8 2" xfId="21600" xr:uid="{00000000-0005-0000-0000-000064550000}"/>
    <cellStyle name="SAPBEXHLevel2X 3 5 8 3" xfId="21601" xr:uid="{00000000-0005-0000-0000-000065550000}"/>
    <cellStyle name="SAPBEXHLevel2X 3 5 9" xfId="21602" xr:uid="{00000000-0005-0000-0000-000066550000}"/>
    <cellStyle name="SAPBEXHLevel2X 3 5 9 2" xfId="21603" xr:uid="{00000000-0005-0000-0000-000067550000}"/>
    <cellStyle name="SAPBEXHLevel2X 3 5 9 3" xfId="21604" xr:uid="{00000000-0005-0000-0000-000068550000}"/>
    <cellStyle name="SAPBEXHLevel2X 3 6" xfId="21605" xr:uid="{00000000-0005-0000-0000-000069550000}"/>
    <cellStyle name="SAPBEXHLevel2X 3 6 10" xfId="21606" xr:uid="{00000000-0005-0000-0000-00006A550000}"/>
    <cellStyle name="SAPBEXHLevel2X 3 6 10 2" xfId="21607" xr:uid="{00000000-0005-0000-0000-00006B550000}"/>
    <cellStyle name="SAPBEXHLevel2X 3 6 10 3" xfId="21608" xr:uid="{00000000-0005-0000-0000-00006C550000}"/>
    <cellStyle name="SAPBEXHLevel2X 3 6 11" xfId="21609" xr:uid="{00000000-0005-0000-0000-00006D550000}"/>
    <cellStyle name="SAPBEXHLevel2X 3 6 11 2" xfId="21610" xr:uid="{00000000-0005-0000-0000-00006E550000}"/>
    <cellStyle name="SAPBEXHLevel2X 3 6 11 3" xfId="21611" xr:uid="{00000000-0005-0000-0000-00006F550000}"/>
    <cellStyle name="SAPBEXHLevel2X 3 6 12" xfId="21612" xr:uid="{00000000-0005-0000-0000-000070550000}"/>
    <cellStyle name="SAPBEXHLevel2X 3 6 12 2" xfId="21613" xr:uid="{00000000-0005-0000-0000-000071550000}"/>
    <cellStyle name="SAPBEXHLevel2X 3 6 12 3" xfId="21614" xr:uid="{00000000-0005-0000-0000-000072550000}"/>
    <cellStyle name="SAPBEXHLevel2X 3 6 13" xfId="21615" xr:uid="{00000000-0005-0000-0000-000073550000}"/>
    <cellStyle name="SAPBEXHLevel2X 3 6 13 2" xfId="21616" xr:uid="{00000000-0005-0000-0000-000074550000}"/>
    <cellStyle name="SAPBEXHLevel2X 3 6 13 3" xfId="21617" xr:uid="{00000000-0005-0000-0000-000075550000}"/>
    <cellStyle name="SAPBEXHLevel2X 3 6 14" xfId="21618" xr:uid="{00000000-0005-0000-0000-000076550000}"/>
    <cellStyle name="SAPBEXHLevel2X 3 6 14 2" xfId="21619" xr:uid="{00000000-0005-0000-0000-000077550000}"/>
    <cellStyle name="SAPBEXHLevel2X 3 6 14 3" xfId="21620" xr:uid="{00000000-0005-0000-0000-000078550000}"/>
    <cellStyle name="SAPBEXHLevel2X 3 6 15" xfId="21621" xr:uid="{00000000-0005-0000-0000-000079550000}"/>
    <cellStyle name="SAPBEXHLevel2X 3 6 15 2" xfId="21622" xr:uid="{00000000-0005-0000-0000-00007A550000}"/>
    <cellStyle name="SAPBEXHLevel2X 3 6 15 3" xfId="21623" xr:uid="{00000000-0005-0000-0000-00007B550000}"/>
    <cellStyle name="SAPBEXHLevel2X 3 6 16" xfId="21624" xr:uid="{00000000-0005-0000-0000-00007C550000}"/>
    <cellStyle name="SAPBEXHLevel2X 3 6 2" xfId="21625" xr:uid="{00000000-0005-0000-0000-00007D550000}"/>
    <cellStyle name="SAPBEXHLevel2X 3 6 2 2" xfId="21626" xr:uid="{00000000-0005-0000-0000-00007E550000}"/>
    <cellStyle name="SAPBEXHLevel2X 3 6 2 3" xfId="21627" xr:uid="{00000000-0005-0000-0000-00007F550000}"/>
    <cellStyle name="SAPBEXHLevel2X 3 6 3" xfId="21628" xr:uid="{00000000-0005-0000-0000-000080550000}"/>
    <cellStyle name="SAPBEXHLevel2X 3 6 3 2" xfId="21629" xr:uid="{00000000-0005-0000-0000-000081550000}"/>
    <cellStyle name="SAPBEXHLevel2X 3 6 3 3" xfId="21630" xr:uid="{00000000-0005-0000-0000-000082550000}"/>
    <cellStyle name="SAPBEXHLevel2X 3 6 4" xfId="21631" xr:uid="{00000000-0005-0000-0000-000083550000}"/>
    <cellStyle name="SAPBEXHLevel2X 3 6 4 2" xfId="21632" xr:uid="{00000000-0005-0000-0000-000084550000}"/>
    <cellStyle name="SAPBEXHLevel2X 3 6 4 3" xfId="21633" xr:uid="{00000000-0005-0000-0000-000085550000}"/>
    <cellStyle name="SAPBEXHLevel2X 3 6 5" xfId="21634" xr:uid="{00000000-0005-0000-0000-000086550000}"/>
    <cellStyle name="SAPBEXHLevel2X 3 6 5 2" xfId="21635" xr:uid="{00000000-0005-0000-0000-000087550000}"/>
    <cellStyle name="SAPBEXHLevel2X 3 6 5 3" xfId="21636" xr:uid="{00000000-0005-0000-0000-000088550000}"/>
    <cellStyle name="SAPBEXHLevel2X 3 6 6" xfId="21637" xr:uid="{00000000-0005-0000-0000-000089550000}"/>
    <cellStyle name="SAPBEXHLevel2X 3 6 6 2" xfId="21638" xr:uid="{00000000-0005-0000-0000-00008A550000}"/>
    <cellStyle name="SAPBEXHLevel2X 3 6 6 3" xfId="21639" xr:uid="{00000000-0005-0000-0000-00008B550000}"/>
    <cellStyle name="SAPBEXHLevel2X 3 6 7" xfId="21640" xr:uid="{00000000-0005-0000-0000-00008C550000}"/>
    <cellStyle name="SAPBEXHLevel2X 3 6 7 2" xfId="21641" xr:uid="{00000000-0005-0000-0000-00008D550000}"/>
    <cellStyle name="SAPBEXHLevel2X 3 6 7 3" xfId="21642" xr:uid="{00000000-0005-0000-0000-00008E550000}"/>
    <cellStyle name="SAPBEXHLevel2X 3 6 8" xfId="21643" xr:uid="{00000000-0005-0000-0000-00008F550000}"/>
    <cellStyle name="SAPBEXHLevel2X 3 6 8 2" xfId="21644" xr:uid="{00000000-0005-0000-0000-000090550000}"/>
    <cellStyle name="SAPBEXHLevel2X 3 6 8 3" xfId="21645" xr:uid="{00000000-0005-0000-0000-000091550000}"/>
    <cellStyle name="SAPBEXHLevel2X 3 6 9" xfId="21646" xr:uid="{00000000-0005-0000-0000-000092550000}"/>
    <cellStyle name="SAPBEXHLevel2X 3 6 9 2" xfId="21647" xr:uid="{00000000-0005-0000-0000-000093550000}"/>
    <cellStyle name="SAPBEXHLevel2X 3 6 9 3" xfId="21648" xr:uid="{00000000-0005-0000-0000-000094550000}"/>
    <cellStyle name="SAPBEXHLevel2X 3 7" xfId="21649" xr:uid="{00000000-0005-0000-0000-000095550000}"/>
    <cellStyle name="SAPBEXHLevel2X 3 7 10" xfId="21650" xr:uid="{00000000-0005-0000-0000-000096550000}"/>
    <cellStyle name="SAPBEXHLevel2X 3 7 10 2" xfId="21651" xr:uid="{00000000-0005-0000-0000-000097550000}"/>
    <cellStyle name="SAPBEXHLevel2X 3 7 10 3" xfId="21652" xr:uid="{00000000-0005-0000-0000-000098550000}"/>
    <cellStyle name="SAPBEXHLevel2X 3 7 11" xfId="21653" xr:uid="{00000000-0005-0000-0000-000099550000}"/>
    <cellStyle name="SAPBEXHLevel2X 3 7 11 2" xfId="21654" xr:uid="{00000000-0005-0000-0000-00009A550000}"/>
    <cellStyle name="SAPBEXHLevel2X 3 7 11 3" xfId="21655" xr:uid="{00000000-0005-0000-0000-00009B550000}"/>
    <cellStyle name="SAPBEXHLevel2X 3 7 12" xfId="21656" xr:uid="{00000000-0005-0000-0000-00009C550000}"/>
    <cellStyle name="SAPBEXHLevel2X 3 7 12 2" xfId="21657" xr:uid="{00000000-0005-0000-0000-00009D550000}"/>
    <cellStyle name="SAPBEXHLevel2X 3 7 12 3" xfId="21658" xr:uid="{00000000-0005-0000-0000-00009E550000}"/>
    <cellStyle name="SAPBEXHLevel2X 3 7 13" xfId="21659" xr:uid="{00000000-0005-0000-0000-00009F550000}"/>
    <cellStyle name="SAPBEXHLevel2X 3 7 13 2" xfId="21660" xr:uid="{00000000-0005-0000-0000-0000A0550000}"/>
    <cellStyle name="SAPBEXHLevel2X 3 7 13 3" xfId="21661" xr:uid="{00000000-0005-0000-0000-0000A1550000}"/>
    <cellStyle name="SAPBEXHLevel2X 3 7 14" xfId="21662" xr:uid="{00000000-0005-0000-0000-0000A2550000}"/>
    <cellStyle name="SAPBEXHLevel2X 3 7 14 2" xfId="21663" xr:uid="{00000000-0005-0000-0000-0000A3550000}"/>
    <cellStyle name="SAPBEXHLevel2X 3 7 14 3" xfId="21664" xr:uid="{00000000-0005-0000-0000-0000A4550000}"/>
    <cellStyle name="SAPBEXHLevel2X 3 7 15" xfId="21665" xr:uid="{00000000-0005-0000-0000-0000A5550000}"/>
    <cellStyle name="SAPBEXHLevel2X 3 7 15 2" xfId="21666" xr:uid="{00000000-0005-0000-0000-0000A6550000}"/>
    <cellStyle name="SAPBEXHLevel2X 3 7 15 3" xfId="21667" xr:uid="{00000000-0005-0000-0000-0000A7550000}"/>
    <cellStyle name="SAPBEXHLevel2X 3 7 16" xfId="21668" xr:uid="{00000000-0005-0000-0000-0000A8550000}"/>
    <cellStyle name="SAPBEXHLevel2X 3 7 2" xfId="21669" xr:uid="{00000000-0005-0000-0000-0000A9550000}"/>
    <cellStyle name="SAPBEXHLevel2X 3 7 2 2" xfId="21670" xr:uid="{00000000-0005-0000-0000-0000AA550000}"/>
    <cellStyle name="SAPBEXHLevel2X 3 7 2 3" xfId="21671" xr:uid="{00000000-0005-0000-0000-0000AB550000}"/>
    <cellStyle name="SAPBEXHLevel2X 3 7 3" xfId="21672" xr:uid="{00000000-0005-0000-0000-0000AC550000}"/>
    <cellStyle name="SAPBEXHLevel2X 3 7 3 2" xfId="21673" xr:uid="{00000000-0005-0000-0000-0000AD550000}"/>
    <cellStyle name="SAPBEXHLevel2X 3 7 3 3" xfId="21674" xr:uid="{00000000-0005-0000-0000-0000AE550000}"/>
    <cellStyle name="SAPBEXHLevel2X 3 7 4" xfId="21675" xr:uid="{00000000-0005-0000-0000-0000AF550000}"/>
    <cellStyle name="SAPBEXHLevel2X 3 7 4 2" xfId="21676" xr:uid="{00000000-0005-0000-0000-0000B0550000}"/>
    <cellStyle name="SAPBEXHLevel2X 3 7 4 3" xfId="21677" xr:uid="{00000000-0005-0000-0000-0000B1550000}"/>
    <cellStyle name="SAPBEXHLevel2X 3 7 5" xfId="21678" xr:uid="{00000000-0005-0000-0000-0000B2550000}"/>
    <cellStyle name="SAPBEXHLevel2X 3 7 5 2" xfId="21679" xr:uid="{00000000-0005-0000-0000-0000B3550000}"/>
    <cellStyle name="SAPBEXHLevel2X 3 7 5 3" xfId="21680" xr:uid="{00000000-0005-0000-0000-0000B4550000}"/>
    <cellStyle name="SAPBEXHLevel2X 3 7 6" xfId="21681" xr:uid="{00000000-0005-0000-0000-0000B5550000}"/>
    <cellStyle name="SAPBEXHLevel2X 3 7 6 2" xfId="21682" xr:uid="{00000000-0005-0000-0000-0000B6550000}"/>
    <cellStyle name="SAPBEXHLevel2X 3 7 6 3" xfId="21683" xr:uid="{00000000-0005-0000-0000-0000B7550000}"/>
    <cellStyle name="SAPBEXHLevel2X 3 7 7" xfId="21684" xr:uid="{00000000-0005-0000-0000-0000B8550000}"/>
    <cellStyle name="SAPBEXHLevel2X 3 7 7 2" xfId="21685" xr:uid="{00000000-0005-0000-0000-0000B9550000}"/>
    <cellStyle name="SAPBEXHLevel2X 3 7 7 3" xfId="21686" xr:uid="{00000000-0005-0000-0000-0000BA550000}"/>
    <cellStyle name="SAPBEXHLevel2X 3 7 8" xfId="21687" xr:uid="{00000000-0005-0000-0000-0000BB550000}"/>
    <cellStyle name="SAPBEXHLevel2X 3 7 8 2" xfId="21688" xr:uid="{00000000-0005-0000-0000-0000BC550000}"/>
    <cellStyle name="SAPBEXHLevel2X 3 7 8 3" xfId="21689" xr:uid="{00000000-0005-0000-0000-0000BD550000}"/>
    <cellStyle name="SAPBEXHLevel2X 3 7 9" xfId="21690" xr:uid="{00000000-0005-0000-0000-0000BE550000}"/>
    <cellStyle name="SAPBEXHLevel2X 3 7 9 2" xfId="21691" xr:uid="{00000000-0005-0000-0000-0000BF550000}"/>
    <cellStyle name="SAPBEXHLevel2X 3 7 9 3" xfId="21692" xr:uid="{00000000-0005-0000-0000-0000C0550000}"/>
    <cellStyle name="SAPBEXHLevel2X 3 8" xfId="21693" xr:uid="{00000000-0005-0000-0000-0000C1550000}"/>
    <cellStyle name="SAPBEXHLevel2X 3 8 10" xfId="21694" xr:uid="{00000000-0005-0000-0000-0000C2550000}"/>
    <cellStyle name="SAPBEXHLevel2X 3 8 10 2" xfId="21695" xr:uid="{00000000-0005-0000-0000-0000C3550000}"/>
    <cellStyle name="SAPBEXHLevel2X 3 8 10 3" xfId="21696" xr:uid="{00000000-0005-0000-0000-0000C4550000}"/>
    <cellStyle name="SAPBEXHLevel2X 3 8 11" xfId="21697" xr:uid="{00000000-0005-0000-0000-0000C5550000}"/>
    <cellStyle name="SAPBEXHLevel2X 3 8 11 2" xfId="21698" xr:uid="{00000000-0005-0000-0000-0000C6550000}"/>
    <cellStyle name="SAPBEXHLevel2X 3 8 11 3" xfId="21699" xr:uid="{00000000-0005-0000-0000-0000C7550000}"/>
    <cellStyle name="SAPBEXHLevel2X 3 8 12" xfId="21700" xr:uid="{00000000-0005-0000-0000-0000C8550000}"/>
    <cellStyle name="SAPBEXHLevel2X 3 8 12 2" xfId="21701" xr:uid="{00000000-0005-0000-0000-0000C9550000}"/>
    <cellStyle name="SAPBEXHLevel2X 3 8 12 3" xfId="21702" xr:uid="{00000000-0005-0000-0000-0000CA550000}"/>
    <cellStyle name="SAPBEXHLevel2X 3 8 13" xfId="21703" xr:uid="{00000000-0005-0000-0000-0000CB550000}"/>
    <cellStyle name="SAPBEXHLevel2X 3 8 13 2" xfId="21704" xr:uid="{00000000-0005-0000-0000-0000CC550000}"/>
    <cellStyle name="SAPBEXHLevel2X 3 8 13 3" xfId="21705" xr:uid="{00000000-0005-0000-0000-0000CD550000}"/>
    <cellStyle name="SAPBEXHLevel2X 3 8 14" xfId="21706" xr:uid="{00000000-0005-0000-0000-0000CE550000}"/>
    <cellStyle name="SAPBEXHLevel2X 3 8 14 2" xfId="21707" xr:uid="{00000000-0005-0000-0000-0000CF550000}"/>
    <cellStyle name="SAPBEXHLevel2X 3 8 14 3" xfId="21708" xr:uid="{00000000-0005-0000-0000-0000D0550000}"/>
    <cellStyle name="SAPBEXHLevel2X 3 8 15" xfId="21709" xr:uid="{00000000-0005-0000-0000-0000D1550000}"/>
    <cellStyle name="SAPBEXHLevel2X 3 8 15 2" xfId="21710" xr:uid="{00000000-0005-0000-0000-0000D2550000}"/>
    <cellStyle name="SAPBEXHLevel2X 3 8 15 3" xfId="21711" xr:uid="{00000000-0005-0000-0000-0000D3550000}"/>
    <cellStyle name="SAPBEXHLevel2X 3 8 16" xfId="21712" xr:uid="{00000000-0005-0000-0000-0000D4550000}"/>
    <cellStyle name="SAPBEXHLevel2X 3 8 2" xfId="21713" xr:uid="{00000000-0005-0000-0000-0000D5550000}"/>
    <cellStyle name="SAPBEXHLevel2X 3 8 2 2" xfId="21714" xr:uid="{00000000-0005-0000-0000-0000D6550000}"/>
    <cellStyle name="SAPBEXHLevel2X 3 8 2 3" xfId="21715" xr:uid="{00000000-0005-0000-0000-0000D7550000}"/>
    <cellStyle name="SAPBEXHLevel2X 3 8 3" xfId="21716" xr:uid="{00000000-0005-0000-0000-0000D8550000}"/>
    <cellStyle name="SAPBEXHLevel2X 3 8 3 2" xfId="21717" xr:uid="{00000000-0005-0000-0000-0000D9550000}"/>
    <cellStyle name="SAPBEXHLevel2X 3 8 3 3" xfId="21718" xr:uid="{00000000-0005-0000-0000-0000DA550000}"/>
    <cellStyle name="SAPBEXHLevel2X 3 8 4" xfId="21719" xr:uid="{00000000-0005-0000-0000-0000DB550000}"/>
    <cellStyle name="SAPBEXHLevel2X 3 8 4 2" xfId="21720" xr:uid="{00000000-0005-0000-0000-0000DC550000}"/>
    <cellStyle name="SAPBEXHLevel2X 3 8 4 3" xfId="21721" xr:uid="{00000000-0005-0000-0000-0000DD550000}"/>
    <cellStyle name="SAPBEXHLevel2X 3 8 5" xfId="21722" xr:uid="{00000000-0005-0000-0000-0000DE550000}"/>
    <cellStyle name="SAPBEXHLevel2X 3 8 5 2" xfId="21723" xr:uid="{00000000-0005-0000-0000-0000DF550000}"/>
    <cellStyle name="SAPBEXHLevel2X 3 8 5 3" xfId="21724" xr:uid="{00000000-0005-0000-0000-0000E0550000}"/>
    <cellStyle name="SAPBEXHLevel2X 3 8 6" xfId="21725" xr:uid="{00000000-0005-0000-0000-0000E1550000}"/>
    <cellStyle name="SAPBEXHLevel2X 3 8 6 2" xfId="21726" xr:uid="{00000000-0005-0000-0000-0000E2550000}"/>
    <cellStyle name="SAPBEXHLevel2X 3 8 6 3" xfId="21727" xr:uid="{00000000-0005-0000-0000-0000E3550000}"/>
    <cellStyle name="SAPBEXHLevel2X 3 8 7" xfId="21728" xr:uid="{00000000-0005-0000-0000-0000E4550000}"/>
    <cellStyle name="SAPBEXHLevel2X 3 8 7 2" xfId="21729" xr:uid="{00000000-0005-0000-0000-0000E5550000}"/>
    <cellStyle name="SAPBEXHLevel2X 3 8 7 3" xfId="21730" xr:uid="{00000000-0005-0000-0000-0000E6550000}"/>
    <cellStyle name="SAPBEXHLevel2X 3 8 8" xfId="21731" xr:uid="{00000000-0005-0000-0000-0000E7550000}"/>
    <cellStyle name="SAPBEXHLevel2X 3 8 8 2" xfId="21732" xr:uid="{00000000-0005-0000-0000-0000E8550000}"/>
    <cellStyle name="SAPBEXHLevel2X 3 8 8 3" xfId="21733" xr:uid="{00000000-0005-0000-0000-0000E9550000}"/>
    <cellStyle name="SAPBEXHLevel2X 3 8 9" xfId="21734" xr:uid="{00000000-0005-0000-0000-0000EA550000}"/>
    <cellStyle name="SAPBEXHLevel2X 3 8 9 2" xfId="21735" xr:uid="{00000000-0005-0000-0000-0000EB550000}"/>
    <cellStyle name="SAPBEXHLevel2X 3 8 9 3" xfId="21736" xr:uid="{00000000-0005-0000-0000-0000EC550000}"/>
    <cellStyle name="SAPBEXHLevel2X 3 9" xfId="21737" xr:uid="{00000000-0005-0000-0000-0000ED550000}"/>
    <cellStyle name="SAPBEXHLevel2X 3 9 10" xfId="21738" xr:uid="{00000000-0005-0000-0000-0000EE550000}"/>
    <cellStyle name="SAPBEXHLevel2X 3 9 10 2" xfId="21739" xr:uid="{00000000-0005-0000-0000-0000EF550000}"/>
    <cellStyle name="SAPBEXHLevel2X 3 9 10 3" xfId="21740" xr:uid="{00000000-0005-0000-0000-0000F0550000}"/>
    <cellStyle name="SAPBEXHLevel2X 3 9 11" xfId="21741" xr:uid="{00000000-0005-0000-0000-0000F1550000}"/>
    <cellStyle name="SAPBEXHLevel2X 3 9 11 2" xfId="21742" xr:uid="{00000000-0005-0000-0000-0000F2550000}"/>
    <cellStyle name="SAPBEXHLevel2X 3 9 11 3" xfId="21743" xr:uid="{00000000-0005-0000-0000-0000F3550000}"/>
    <cellStyle name="SAPBEXHLevel2X 3 9 12" xfId="21744" xr:uid="{00000000-0005-0000-0000-0000F4550000}"/>
    <cellStyle name="SAPBEXHLevel2X 3 9 12 2" xfId="21745" xr:uid="{00000000-0005-0000-0000-0000F5550000}"/>
    <cellStyle name="SAPBEXHLevel2X 3 9 12 3" xfId="21746" xr:uid="{00000000-0005-0000-0000-0000F6550000}"/>
    <cellStyle name="SAPBEXHLevel2X 3 9 13" xfId="21747" xr:uid="{00000000-0005-0000-0000-0000F7550000}"/>
    <cellStyle name="SAPBEXHLevel2X 3 9 13 2" xfId="21748" xr:uid="{00000000-0005-0000-0000-0000F8550000}"/>
    <cellStyle name="SAPBEXHLevel2X 3 9 13 3" xfId="21749" xr:uid="{00000000-0005-0000-0000-0000F9550000}"/>
    <cellStyle name="SAPBEXHLevel2X 3 9 14" xfId="21750" xr:uid="{00000000-0005-0000-0000-0000FA550000}"/>
    <cellStyle name="SAPBEXHLevel2X 3 9 14 2" xfId="21751" xr:uid="{00000000-0005-0000-0000-0000FB550000}"/>
    <cellStyle name="SAPBEXHLevel2X 3 9 14 3" xfId="21752" xr:uid="{00000000-0005-0000-0000-0000FC550000}"/>
    <cellStyle name="SAPBEXHLevel2X 3 9 15" xfId="21753" xr:uid="{00000000-0005-0000-0000-0000FD550000}"/>
    <cellStyle name="SAPBEXHLevel2X 3 9 15 2" xfId="21754" xr:uid="{00000000-0005-0000-0000-0000FE550000}"/>
    <cellStyle name="SAPBEXHLevel2X 3 9 15 3" xfId="21755" xr:uid="{00000000-0005-0000-0000-0000FF550000}"/>
    <cellStyle name="SAPBEXHLevel2X 3 9 16" xfId="21756" xr:uid="{00000000-0005-0000-0000-000000560000}"/>
    <cellStyle name="SAPBEXHLevel2X 3 9 2" xfId="21757" xr:uid="{00000000-0005-0000-0000-000001560000}"/>
    <cellStyle name="SAPBEXHLevel2X 3 9 2 2" xfId="21758" xr:uid="{00000000-0005-0000-0000-000002560000}"/>
    <cellStyle name="SAPBEXHLevel2X 3 9 2 3" xfId="21759" xr:uid="{00000000-0005-0000-0000-000003560000}"/>
    <cellStyle name="SAPBEXHLevel2X 3 9 3" xfId="21760" xr:uid="{00000000-0005-0000-0000-000004560000}"/>
    <cellStyle name="SAPBEXHLevel2X 3 9 3 2" xfId="21761" xr:uid="{00000000-0005-0000-0000-000005560000}"/>
    <cellStyle name="SAPBEXHLevel2X 3 9 3 3" xfId="21762" xr:uid="{00000000-0005-0000-0000-000006560000}"/>
    <cellStyle name="SAPBEXHLevel2X 3 9 4" xfId="21763" xr:uid="{00000000-0005-0000-0000-000007560000}"/>
    <cellStyle name="SAPBEXHLevel2X 3 9 4 2" xfId="21764" xr:uid="{00000000-0005-0000-0000-000008560000}"/>
    <cellStyle name="SAPBEXHLevel2X 3 9 4 3" xfId="21765" xr:uid="{00000000-0005-0000-0000-000009560000}"/>
    <cellStyle name="SAPBEXHLevel2X 3 9 5" xfId="21766" xr:uid="{00000000-0005-0000-0000-00000A560000}"/>
    <cellStyle name="SAPBEXHLevel2X 3 9 5 2" xfId="21767" xr:uid="{00000000-0005-0000-0000-00000B560000}"/>
    <cellStyle name="SAPBEXHLevel2X 3 9 5 3" xfId="21768" xr:uid="{00000000-0005-0000-0000-00000C560000}"/>
    <cellStyle name="SAPBEXHLevel2X 3 9 6" xfId="21769" xr:uid="{00000000-0005-0000-0000-00000D560000}"/>
    <cellStyle name="SAPBEXHLevel2X 3 9 6 2" xfId="21770" xr:uid="{00000000-0005-0000-0000-00000E560000}"/>
    <cellStyle name="SAPBEXHLevel2X 3 9 6 3" xfId="21771" xr:uid="{00000000-0005-0000-0000-00000F560000}"/>
    <cellStyle name="SAPBEXHLevel2X 3 9 7" xfId="21772" xr:uid="{00000000-0005-0000-0000-000010560000}"/>
    <cellStyle name="SAPBEXHLevel2X 3 9 7 2" xfId="21773" xr:uid="{00000000-0005-0000-0000-000011560000}"/>
    <cellStyle name="SAPBEXHLevel2X 3 9 7 3" xfId="21774" xr:uid="{00000000-0005-0000-0000-000012560000}"/>
    <cellStyle name="SAPBEXHLevel2X 3 9 8" xfId="21775" xr:uid="{00000000-0005-0000-0000-000013560000}"/>
    <cellStyle name="SAPBEXHLevel2X 3 9 8 2" xfId="21776" xr:uid="{00000000-0005-0000-0000-000014560000}"/>
    <cellStyle name="SAPBEXHLevel2X 3 9 8 3" xfId="21777" xr:uid="{00000000-0005-0000-0000-000015560000}"/>
    <cellStyle name="SAPBEXHLevel2X 3 9 9" xfId="21778" xr:uid="{00000000-0005-0000-0000-000016560000}"/>
    <cellStyle name="SAPBEXHLevel2X 3 9 9 2" xfId="21779" xr:uid="{00000000-0005-0000-0000-000017560000}"/>
    <cellStyle name="SAPBEXHLevel2X 3 9 9 3" xfId="21780" xr:uid="{00000000-0005-0000-0000-000018560000}"/>
    <cellStyle name="SAPBEXHLevel2X 30" xfId="21781" xr:uid="{00000000-0005-0000-0000-000019560000}"/>
    <cellStyle name="SAPBEXHLevel2X 31" xfId="32626" xr:uid="{00000000-0005-0000-0000-00001A560000}"/>
    <cellStyle name="SAPBEXHLevel2X 32" xfId="32831" xr:uid="{00000000-0005-0000-0000-00001B560000}"/>
    <cellStyle name="SAPBEXHLevel2X 4" xfId="21782" xr:uid="{00000000-0005-0000-0000-00001C560000}"/>
    <cellStyle name="SAPBEXHLevel2X 5" xfId="21783" xr:uid="{00000000-0005-0000-0000-00001D560000}"/>
    <cellStyle name="SAPBEXHLevel2X 6" xfId="21784" xr:uid="{00000000-0005-0000-0000-00001E560000}"/>
    <cellStyle name="SAPBEXHLevel2X 7" xfId="21785" xr:uid="{00000000-0005-0000-0000-00001F560000}"/>
    <cellStyle name="SAPBEXHLevel2X 8" xfId="21786" xr:uid="{00000000-0005-0000-0000-000020560000}"/>
    <cellStyle name="SAPBEXHLevel2X 8 10" xfId="21787" xr:uid="{00000000-0005-0000-0000-000021560000}"/>
    <cellStyle name="SAPBEXHLevel2X 8 10 2" xfId="21788" xr:uid="{00000000-0005-0000-0000-000022560000}"/>
    <cellStyle name="SAPBEXHLevel2X 8 10 3" xfId="21789" xr:uid="{00000000-0005-0000-0000-000023560000}"/>
    <cellStyle name="SAPBEXHLevel2X 8 11" xfId="21790" xr:uid="{00000000-0005-0000-0000-000024560000}"/>
    <cellStyle name="SAPBEXHLevel2X 8 11 2" xfId="21791" xr:uid="{00000000-0005-0000-0000-000025560000}"/>
    <cellStyle name="SAPBEXHLevel2X 8 11 3" xfId="21792" xr:uid="{00000000-0005-0000-0000-000026560000}"/>
    <cellStyle name="SAPBEXHLevel2X 8 12" xfId="21793" xr:uid="{00000000-0005-0000-0000-000027560000}"/>
    <cellStyle name="SAPBEXHLevel2X 8 12 2" xfId="21794" xr:uid="{00000000-0005-0000-0000-000028560000}"/>
    <cellStyle name="SAPBEXHLevel2X 8 12 3" xfId="21795" xr:uid="{00000000-0005-0000-0000-000029560000}"/>
    <cellStyle name="SAPBEXHLevel2X 8 13" xfId="21796" xr:uid="{00000000-0005-0000-0000-00002A560000}"/>
    <cellStyle name="SAPBEXHLevel2X 8 13 2" xfId="21797" xr:uid="{00000000-0005-0000-0000-00002B560000}"/>
    <cellStyle name="SAPBEXHLevel2X 8 13 3" xfId="21798" xr:uid="{00000000-0005-0000-0000-00002C560000}"/>
    <cellStyle name="SAPBEXHLevel2X 8 14" xfId="21799" xr:uid="{00000000-0005-0000-0000-00002D560000}"/>
    <cellStyle name="SAPBEXHLevel2X 8 14 2" xfId="21800" xr:uid="{00000000-0005-0000-0000-00002E560000}"/>
    <cellStyle name="SAPBEXHLevel2X 8 14 3" xfId="21801" xr:uid="{00000000-0005-0000-0000-00002F560000}"/>
    <cellStyle name="SAPBEXHLevel2X 8 15" xfId="21802" xr:uid="{00000000-0005-0000-0000-000030560000}"/>
    <cellStyle name="SAPBEXHLevel2X 8 15 2" xfId="21803" xr:uid="{00000000-0005-0000-0000-000031560000}"/>
    <cellStyle name="SAPBEXHLevel2X 8 15 3" xfId="21804" xr:uid="{00000000-0005-0000-0000-000032560000}"/>
    <cellStyle name="SAPBEXHLevel2X 8 16" xfId="21805" xr:uid="{00000000-0005-0000-0000-000033560000}"/>
    <cellStyle name="SAPBEXHLevel2X 8 2" xfId="21806" xr:uid="{00000000-0005-0000-0000-000034560000}"/>
    <cellStyle name="SAPBEXHLevel2X 8 2 2" xfId="21807" xr:uid="{00000000-0005-0000-0000-000035560000}"/>
    <cellStyle name="SAPBEXHLevel2X 8 2 3" xfId="21808" xr:uid="{00000000-0005-0000-0000-000036560000}"/>
    <cellStyle name="SAPBEXHLevel2X 8 3" xfId="21809" xr:uid="{00000000-0005-0000-0000-000037560000}"/>
    <cellStyle name="SAPBEXHLevel2X 8 3 2" xfId="21810" xr:uid="{00000000-0005-0000-0000-000038560000}"/>
    <cellStyle name="SAPBEXHLevel2X 8 3 3" xfId="21811" xr:uid="{00000000-0005-0000-0000-000039560000}"/>
    <cellStyle name="SAPBEXHLevel2X 8 4" xfId="21812" xr:uid="{00000000-0005-0000-0000-00003A560000}"/>
    <cellStyle name="SAPBEXHLevel2X 8 4 2" xfId="21813" xr:uid="{00000000-0005-0000-0000-00003B560000}"/>
    <cellStyle name="SAPBEXHLevel2X 8 4 3" xfId="21814" xr:uid="{00000000-0005-0000-0000-00003C560000}"/>
    <cellStyle name="SAPBEXHLevel2X 8 5" xfId="21815" xr:uid="{00000000-0005-0000-0000-00003D560000}"/>
    <cellStyle name="SAPBEXHLevel2X 8 5 2" xfId="21816" xr:uid="{00000000-0005-0000-0000-00003E560000}"/>
    <cellStyle name="SAPBEXHLevel2X 8 5 3" xfId="21817" xr:uid="{00000000-0005-0000-0000-00003F560000}"/>
    <cellStyle name="SAPBEXHLevel2X 8 6" xfId="21818" xr:uid="{00000000-0005-0000-0000-000040560000}"/>
    <cellStyle name="SAPBEXHLevel2X 8 6 2" xfId="21819" xr:uid="{00000000-0005-0000-0000-000041560000}"/>
    <cellStyle name="SAPBEXHLevel2X 8 6 3" xfId="21820" xr:uid="{00000000-0005-0000-0000-000042560000}"/>
    <cellStyle name="SAPBEXHLevel2X 8 7" xfId="21821" xr:uid="{00000000-0005-0000-0000-000043560000}"/>
    <cellStyle name="SAPBEXHLevel2X 8 7 2" xfId="21822" xr:uid="{00000000-0005-0000-0000-000044560000}"/>
    <cellStyle name="SAPBEXHLevel2X 8 7 3" xfId="21823" xr:uid="{00000000-0005-0000-0000-000045560000}"/>
    <cellStyle name="SAPBEXHLevel2X 8 8" xfId="21824" xr:uid="{00000000-0005-0000-0000-000046560000}"/>
    <cellStyle name="SAPBEXHLevel2X 8 8 2" xfId="21825" xr:uid="{00000000-0005-0000-0000-000047560000}"/>
    <cellStyle name="SAPBEXHLevel2X 8 8 3" xfId="21826" xr:uid="{00000000-0005-0000-0000-000048560000}"/>
    <cellStyle name="SAPBEXHLevel2X 8 9" xfId="21827" xr:uid="{00000000-0005-0000-0000-000049560000}"/>
    <cellStyle name="SAPBEXHLevel2X 8 9 2" xfId="21828" xr:uid="{00000000-0005-0000-0000-00004A560000}"/>
    <cellStyle name="SAPBEXHLevel2X 8 9 3" xfId="21829" xr:uid="{00000000-0005-0000-0000-00004B560000}"/>
    <cellStyle name="SAPBEXHLevel2X 9" xfId="21830" xr:uid="{00000000-0005-0000-0000-00004C560000}"/>
    <cellStyle name="SAPBEXHLevel2X 9 10" xfId="21831" xr:uid="{00000000-0005-0000-0000-00004D560000}"/>
    <cellStyle name="SAPBEXHLevel2X 9 10 2" xfId="21832" xr:uid="{00000000-0005-0000-0000-00004E560000}"/>
    <cellStyle name="SAPBEXHLevel2X 9 10 3" xfId="21833" xr:uid="{00000000-0005-0000-0000-00004F560000}"/>
    <cellStyle name="SAPBEXHLevel2X 9 11" xfId="21834" xr:uid="{00000000-0005-0000-0000-000050560000}"/>
    <cellStyle name="SAPBEXHLevel2X 9 11 2" xfId="21835" xr:uid="{00000000-0005-0000-0000-000051560000}"/>
    <cellStyle name="SAPBEXHLevel2X 9 11 3" xfId="21836" xr:uid="{00000000-0005-0000-0000-000052560000}"/>
    <cellStyle name="SAPBEXHLevel2X 9 12" xfId="21837" xr:uid="{00000000-0005-0000-0000-000053560000}"/>
    <cellStyle name="SAPBEXHLevel2X 9 12 2" xfId="21838" xr:uid="{00000000-0005-0000-0000-000054560000}"/>
    <cellStyle name="SAPBEXHLevel2X 9 12 3" xfId="21839" xr:uid="{00000000-0005-0000-0000-000055560000}"/>
    <cellStyle name="SAPBEXHLevel2X 9 13" xfId="21840" xr:uid="{00000000-0005-0000-0000-000056560000}"/>
    <cellStyle name="SAPBEXHLevel2X 9 13 2" xfId="21841" xr:uid="{00000000-0005-0000-0000-000057560000}"/>
    <cellStyle name="SAPBEXHLevel2X 9 13 3" xfId="21842" xr:uid="{00000000-0005-0000-0000-000058560000}"/>
    <cellStyle name="SAPBEXHLevel2X 9 14" xfId="21843" xr:uid="{00000000-0005-0000-0000-000059560000}"/>
    <cellStyle name="SAPBEXHLevel2X 9 14 2" xfId="21844" xr:uid="{00000000-0005-0000-0000-00005A560000}"/>
    <cellStyle name="SAPBEXHLevel2X 9 14 3" xfId="21845" xr:uid="{00000000-0005-0000-0000-00005B560000}"/>
    <cellStyle name="SAPBEXHLevel2X 9 15" xfId="21846" xr:uid="{00000000-0005-0000-0000-00005C560000}"/>
    <cellStyle name="SAPBEXHLevel2X 9 15 2" xfId="21847" xr:uid="{00000000-0005-0000-0000-00005D560000}"/>
    <cellStyle name="SAPBEXHLevel2X 9 15 3" xfId="21848" xr:uid="{00000000-0005-0000-0000-00005E560000}"/>
    <cellStyle name="SAPBEXHLevel2X 9 16" xfId="21849" xr:uid="{00000000-0005-0000-0000-00005F560000}"/>
    <cellStyle name="SAPBEXHLevel2X 9 2" xfId="21850" xr:uid="{00000000-0005-0000-0000-000060560000}"/>
    <cellStyle name="SAPBEXHLevel2X 9 2 2" xfId="21851" xr:uid="{00000000-0005-0000-0000-000061560000}"/>
    <cellStyle name="SAPBEXHLevel2X 9 2 3" xfId="21852" xr:uid="{00000000-0005-0000-0000-000062560000}"/>
    <cellStyle name="SAPBEXHLevel2X 9 3" xfId="21853" xr:uid="{00000000-0005-0000-0000-000063560000}"/>
    <cellStyle name="SAPBEXHLevel2X 9 3 2" xfId="21854" xr:uid="{00000000-0005-0000-0000-000064560000}"/>
    <cellStyle name="SAPBEXHLevel2X 9 3 3" xfId="21855" xr:uid="{00000000-0005-0000-0000-000065560000}"/>
    <cellStyle name="SAPBEXHLevel2X 9 4" xfId="21856" xr:uid="{00000000-0005-0000-0000-000066560000}"/>
    <cellStyle name="SAPBEXHLevel2X 9 4 2" xfId="21857" xr:uid="{00000000-0005-0000-0000-000067560000}"/>
    <cellStyle name="SAPBEXHLevel2X 9 4 3" xfId="21858" xr:uid="{00000000-0005-0000-0000-000068560000}"/>
    <cellStyle name="SAPBEXHLevel2X 9 5" xfId="21859" xr:uid="{00000000-0005-0000-0000-000069560000}"/>
    <cellStyle name="SAPBEXHLevel2X 9 5 2" xfId="21860" xr:uid="{00000000-0005-0000-0000-00006A560000}"/>
    <cellStyle name="SAPBEXHLevel2X 9 5 3" xfId="21861" xr:uid="{00000000-0005-0000-0000-00006B560000}"/>
    <cellStyle name="SAPBEXHLevel2X 9 6" xfId="21862" xr:uid="{00000000-0005-0000-0000-00006C560000}"/>
    <cellStyle name="SAPBEXHLevel2X 9 6 2" xfId="21863" xr:uid="{00000000-0005-0000-0000-00006D560000}"/>
    <cellStyle name="SAPBEXHLevel2X 9 6 3" xfId="21864" xr:uid="{00000000-0005-0000-0000-00006E560000}"/>
    <cellStyle name="SAPBEXHLevel2X 9 7" xfId="21865" xr:uid="{00000000-0005-0000-0000-00006F560000}"/>
    <cellStyle name="SAPBEXHLevel2X 9 7 2" xfId="21866" xr:uid="{00000000-0005-0000-0000-000070560000}"/>
    <cellStyle name="SAPBEXHLevel2X 9 7 3" xfId="21867" xr:uid="{00000000-0005-0000-0000-000071560000}"/>
    <cellStyle name="SAPBEXHLevel2X 9 8" xfId="21868" xr:uid="{00000000-0005-0000-0000-000072560000}"/>
    <cellStyle name="SAPBEXHLevel2X 9 8 2" xfId="21869" xr:uid="{00000000-0005-0000-0000-000073560000}"/>
    <cellStyle name="SAPBEXHLevel2X 9 8 3" xfId="21870" xr:uid="{00000000-0005-0000-0000-000074560000}"/>
    <cellStyle name="SAPBEXHLevel2X 9 9" xfId="21871" xr:uid="{00000000-0005-0000-0000-000075560000}"/>
    <cellStyle name="SAPBEXHLevel2X 9 9 2" xfId="21872" xr:uid="{00000000-0005-0000-0000-000076560000}"/>
    <cellStyle name="SAPBEXHLevel2X 9 9 3" xfId="21873" xr:uid="{00000000-0005-0000-0000-000077560000}"/>
    <cellStyle name="SAPBEXHLevel3" xfId="21874" xr:uid="{00000000-0005-0000-0000-000078560000}"/>
    <cellStyle name="SAPBEXHLevel3 10" xfId="21875" xr:uid="{00000000-0005-0000-0000-000079560000}"/>
    <cellStyle name="SAPBEXHLevel3 10 10" xfId="21876" xr:uid="{00000000-0005-0000-0000-00007A560000}"/>
    <cellStyle name="SAPBEXHLevel3 10 10 2" xfId="21877" xr:uid="{00000000-0005-0000-0000-00007B560000}"/>
    <cellStyle name="SAPBEXHLevel3 10 10 3" xfId="21878" xr:uid="{00000000-0005-0000-0000-00007C560000}"/>
    <cellStyle name="SAPBEXHLevel3 10 11" xfId="21879" xr:uid="{00000000-0005-0000-0000-00007D560000}"/>
    <cellStyle name="SAPBEXHLevel3 10 11 2" xfId="21880" xr:uid="{00000000-0005-0000-0000-00007E560000}"/>
    <cellStyle name="SAPBEXHLevel3 10 11 3" xfId="21881" xr:uid="{00000000-0005-0000-0000-00007F560000}"/>
    <cellStyle name="SAPBEXHLevel3 10 12" xfId="21882" xr:uid="{00000000-0005-0000-0000-000080560000}"/>
    <cellStyle name="SAPBEXHLevel3 10 12 2" xfId="21883" xr:uid="{00000000-0005-0000-0000-000081560000}"/>
    <cellStyle name="SAPBEXHLevel3 10 12 3" xfId="21884" xr:uid="{00000000-0005-0000-0000-000082560000}"/>
    <cellStyle name="SAPBEXHLevel3 10 13" xfId="21885" xr:uid="{00000000-0005-0000-0000-000083560000}"/>
    <cellStyle name="SAPBEXHLevel3 10 13 2" xfId="21886" xr:uid="{00000000-0005-0000-0000-000084560000}"/>
    <cellStyle name="SAPBEXHLevel3 10 13 3" xfId="21887" xr:uid="{00000000-0005-0000-0000-000085560000}"/>
    <cellStyle name="SAPBEXHLevel3 10 14" xfId="21888" xr:uid="{00000000-0005-0000-0000-000086560000}"/>
    <cellStyle name="SAPBEXHLevel3 10 14 2" xfId="21889" xr:uid="{00000000-0005-0000-0000-000087560000}"/>
    <cellStyle name="SAPBEXHLevel3 10 14 3" xfId="21890" xr:uid="{00000000-0005-0000-0000-000088560000}"/>
    <cellStyle name="SAPBEXHLevel3 10 15" xfId="21891" xr:uid="{00000000-0005-0000-0000-000089560000}"/>
    <cellStyle name="SAPBEXHLevel3 10 15 2" xfId="21892" xr:uid="{00000000-0005-0000-0000-00008A560000}"/>
    <cellStyle name="SAPBEXHLevel3 10 15 3" xfId="21893" xr:uid="{00000000-0005-0000-0000-00008B560000}"/>
    <cellStyle name="SAPBEXHLevel3 10 16" xfId="21894" xr:uid="{00000000-0005-0000-0000-00008C560000}"/>
    <cellStyle name="SAPBEXHLevel3 10 2" xfId="21895" xr:uid="{00000000-0005-0000-0000-00008D560000}"/>
    <cellStyle name="SAPBEXHLevel3 10 2 2" xfId="21896" xr:uid="{00000000-0005-0000-0000-00008E560000}"/>
    <cellStyle name="SAPBEXHLevel3 10 2 3" xfId="21897" xr:uid="{00000000-0005-0000-0000-00008F560000}"/>
    <cellStyle name="SAPBEXHLevel3 10 3" xfId="21898" xr:uid="{00000000-0005-0000-0000-000090560000}"/>
    <cellStyle name="SAPBEXHLevel3 10 3 2" xfId="21899" xr:uid="{00000000-0005-0000-0000-000091560000}"/>
    <cellStyle name="SAPBEXHLevel3 10 3 3" xfId="21900" xr:uid="{00000000-0005-0000-0000-000092560000}"/>
    <cellStyle name="SAPBEXHLevel3 10 4" xfId="21901" xr:uid="{00000000-0005-0000-0000-000093560000}"/>
    <cellStyle name="SAPBEXHLevel3 10 4 2" xfId="21902" xr:uid="{00000000-0005-0000-0000-000094560000}"/>
    <cellStyle name="SAPBEXHLevel3 10 4 3" xfId="21903" xr:uid="{00000000-0005-0000-0000-000095560000}"/>
    <cellStyle name="SAPBEXHLevel3 10 5" xfId="21904" xr:uid="{00000000-0005-0000-0000-000096560000}"/>
    <cellStyle name="SAPBEXHLevel3 10 5 2" xfId="21905" xr:uid="{00000000-0005-0000-0000-000097560000}"/>
    <cellStyle name="SAPBEXHLevel3 10 5 3" xfId="21906" xr:uid="{00000000-0005-0000-0000-000098560000}"/>
    <cellStyle name="SAPBEXHLevel3 10 6" xfId="21907" xr:uid="{00000000-0005-0000-0000-000099560000}"/>
    <cellStyle name="SAPBEXHLevel3 10 6 2" xfId="21908" xr:uid="{00000000-0005-0000-0000-00009A560000}"/>
    <cellStyle name="SAPBEXHLevel3 10 6 3" xfId="21909" xr:uid="{00000000-0005-0000-0000-00009B560000}"/>
    <cellStyle name="SAPBEXHLevel3 10 7" xfId="21910" xr:uid="{00000000-0005-0000-0000-00009C560000}"/>
    <cellStyle name="SAPBEXHLevel3 10 7 2" xfId="21911" xr:uid="{00000000-0005-0000-0000-00009D560000}"/>
    <cellStyle name="SAPBEXHLevel3 10 7 3" xfId="21912" xr:uid="{00000000-0005-0000-0000-00009E560000}"/>
    <cellStyle name="SAPBEXHLevel3 10 8" xfId="21913" xr:uid="{00000000-0005-0000-0000-00009F560000}"/>
    <cellStyle name="SAPBEXHLevel3 10 8 2" xfId="21914" xr:uid="{00000000-0005-0000-0000-0000A0560000}"/>
    <cellStyle name="SAPBEXHLevel3 10 8 3" xfId="21915" xr:uid="{00000000-0005-0000-0000-0000A1560000}"/>
    <cellStyle name="SAPBEXHLevel3 10 9" xfId="21916" xr:uid="{00000000-0005-0000-0000-0000A2560000}"/>
    <cellStyle name="SAPBEXHLevel3 10 9 2" xfId="21917" xr:uid="{00000000-0005-0000-0000-0000A3560000}"/>
    <cellStyle name="SAPBEXHLevel3 10 9 3" xfId="21918" xr:uid="{00000000-0005-0000-0000-0000A4560000}"/>
    <cellStyle name="SAPBEXHLevel3 11" xfId="21919" xr:uid="{00000000-0005-0000-0000-0000A5560000}"/>
    <cellStyle name="SAPBEXHLevel3 11 10" xfId="21920" xr:uid="{00000000-0005-0000-0000-0000A6560000}"/>
    <cellStyle name="SAPBEXHLevel3 11 10 2" xfId="21921" xr:uid="{00000000-0005-0000-0000-0000A7560000}"/>
    <cellStyle name="SAPBEXHLevel3 11 10 3" xfId="21922" xr:uid="{00000000-0005-0000-0000-0000A8560000}"/>
    <cellStyle name="SAPBEXHLevel3 11 11" xfId="21923" xr:uid="{00000000-0005-0000-0000-0000A9560000}"/>
    <cellStyle name="SAPBEXHLevel3 11 11 2" xfId="21924" xr:uid="{00000000-0005-0000-0000-0000AA560000}"/>
    <cellStyle name="SAPBEXHLevel3 11 11 3" xfId="21925" xr:uid="{00000000-0005-0000-0000-0000AB560000}"/>
    <cellStyle name="SAPBEXHLevel3 11 12" xfId="21926" xr:uid="{00000000-0005-0000-0000-0000AC560000}"/>
    <cellStyle name="SAPBEXHLevel3 11 12 2" xfId="21927" xr:uid="{00000000-0005-0000-0000-0000AD560000}"/>
    <cellStyle name="SAPBEXHLevel3 11 12 3" xfId="21928" xr:uid="{00000000-0005-0000-0000-0000AE560000}"/>
    <cellStyle name="SAPBEXHLevel3 11 13" xfId="21929" xr:uid="{00000000-0005-0000-0000-0000AF560000}"/>
    <cellStyle name="SAPBEXHLevel3 11 13 2" xfId="21930" xr:uid="{00000000-0005-0000-0000-0000B0560000}"/>
    <cellStyle name="SAPBEXHLevel3 11 13 3" xfId="21931" xr:uid="{00000000-0005-0000-0000-0000B1560000}"/>
    <cellStyle name="SAPBEXHLevel3 11 14" xfId="21932" xr:uid="{00000000-0005-0000-0000-0000B2560000}"/>
    <cellStyle name="SAPBEXHLevel3 11 14 2" xfId="21933" xr:uid="{00000000-0005-0000-0000-0000B3560000}"/>
    <cellStyle name="SAPBEXHLevel3 11 14 3" xfId="21934" xr:uid="{00000000-0005-0000-0000-0000B4560000}"/>
    <cellStyle name="SAPBEXHLevel3 11 15" xfId="21935" xr:uid="{00000000-0005-0000-0000-0000B5560000}"/>
    <cellStyle name="SAPBEXHLevel3 11 15 2" xfId="21936" xr:uid="{00000000-0005-0000-0000-0000B6560000}"/>
    <cellStyle name="SAPBEXHLevel3 11 15 3" xfId="21937" xr:uid="{00000000-0005-0000-0000-0000B7560000}"/>
    <cellStyle name="SAPBEXHLevel3 11 16" xfId="21938" xr:uid="{00000000-0005-0000-0000-0000B8560000}"/>
    <cellStyle name="SAPBEXHLevel3 11 2" xfId="21939" xr:uid="{00000000-0005-0000-0000-0000B9560000}"/>
    <cellStyle name="SAPBEXHLevel3 11 2 2" xfId="21940" xr:uid="{00000000-0005-0000-0000-0000BA560000}"/>
    <cellStyle name="SAPBEXHLevel3 11 2 3" xfId="21941" xr:uid="{00000000-0005-0000-0000-0000BB560000}"/>
    <cellStyle name="SAPBEXHLevel3 11 3" xfId="21942" xr:uid="{00000000-0005-0000-0000-0000BC560000}"/>
    <cellStyle name="SAPBEXHLevel3 11 3 2" xfId="21943" xr:uid="{00000000-0005-0000-0000-0000BD560000}"/>
    <cellStyle name="SAPBEXHLevel3 11 3 3" xfId="21944" xr:uid="{00000000-0005-0000-0000-0000BE560000}"/>
    <cellStyle name="SAPBEXHLevel3 11 4" xfId="21945" xr:uid="{00000000-0005-0000-0000-0000BF560000}"/>
    <cellStyle name="SAPBEXHLevel3 11 4 2" xfId="21946" xr:uid="{00000000-0005-0000-0000-0000C0560000}"/>
    <cellStyle name="SAPBEXHLevel3 11 4 3" xfId="21947" xr:uid="{00000000-0005-0000-0000-0000C1560000}"/>
    <cellStyle name="SAPBEXHLevel3 11 5" xfId="21948" xr:uid="{00000000-0005-0000-0000-0000C2560000}"/>
    <cellStyle name="SAPBEXHLevel3 11 5 2" xfId="21949" xr:uid="{00000000-0005-0000-0000-0000C3560000}"/>
    <cellStyle name="SAPBEXHLevel3 11 5 3" xfId="21950" xr:uid="{00000000-0005-0000-0000-0000C4560000}"/>
    <cellStyle name="SAPBEXHLevel3 11 6" xfId="21951" xr:uid="{00000000-0005-0000-0000-0000C5560000}"/>
    <cellStyle name="SAPBEXHLevel3 11 6 2" xfId="21952" xr:uid="{00000000-0005-0000-0000-0000C6560000}"/>
    <cellStyle name="SAPBEXHLevel3 11 6 3" xfId="21953" xr:uid="{00000000-0005-0000-0000-0000C7560000}"/>
    <cellStyle name="SAPBEXHLevel3 11 7" xfId="21954" xr:uid="{00000000-0005-0000-0000-0000C8560000}"/>
    <cellStyle name="SAPBEXHLevel3 11 7 2" xfId="21955" xr:uid="{00000000-0005-0000-0000-0000C9560000}"/>
    <cellStyle name="SAPBEXHLevel3 11 7 3" xfId="21956" xr:uid="{00000000-0005-0000-0000-0000CA560000}"/>
    <cellStyle name="SAPBEXHLevel3 11 8" xfId="21957" xr:uid="{00000000-0005-0000-0000-0000CB560000}"/>
    <cellStyle name="SAPBEXHLevel3 11 8 2" xfId="21958" xr:uid="{00000000-0005-0000-0000-0000CC560000}"/>
    <cellStyle name="SAPBEXHLevel3 11 8 3" xfId="21959" xr:uid="{00000000-0005-0000-0000-0000CD560000}"/>
    <cellStyle name="SAPBEXHLevel3 11 9" xfId="21960" xr:uid="{00000000-0005-0000-0000-0000CE560000}"/>
    <cellStyle name="SAPBEXHLevel3 11 9 2" xfId="21961" xr:uid="{00000000-0005-0000-0000-0000CF560000}"/>
    <cellStyle name="SAPBEXHLevel3 11 9 3" xfId="21962" xr:uid="{00000000-0005-0000-0000-0000D0560000}"/>
    <cellStyle name="SAPBEXHLevel3 12" xfId="21963" xr:uid="{00000000-0005-0000-0000-0000D1560000}"/>
    <cellStyle name="SAPBEXHLevel3 12 10" xfId="21964" xr:uid="{00000000-0005-0000-0000-0000D2560000}"/>
    <cellStyle name="SAPBEXHLevel3 12 10 2" xfId="21965" xr:uid="{00000000-0005-0000-0000-0000D3560000}"/>
    <cellStyle name="SAPBEXHLevel3 12 10 3" xfId="21966" xr:uid="{00000000-0005-0000-0000-0000D4560000}"/>
    <cellStyle name="SAPBEXHLevel3 12 11" xfId="21967" xr:uid="{00000000-0005-0000-0000-0000D5560000}"/>
    <cellStyle name="SAPBEXHLevel3 12 11 2" xfId="21968" xr:uid="{00000000-0005-0000-0000-0000D6560000}"/>
    <cellStyle name="SAPBEXHLevel3 12 11 3" xfId="21969" xr:uid="{00000000-0005-0000-0000-0000D7560000}"/>
    <cellStyle name="SAPBEXHLevel3 12 12" xfId="21970" xr:uid="{00000000-0005-0000-0000-0000D8560000}"/>
    <cellStyle name="SAPBEXHLevel3 12 12 2" xfId="21971" xr:uid="{00000000-0005-0000-0000-0000D9560000}"/>
    <cellStyle name="SAPBEXHLevel3 12 12 3" xfId="21972" xr:uid="{00000000-0005-0000-0000-0000DA560000}"/>
    <cellStyle name="SAPBEXHLevel3 12 13" xfId="21973" xr:uid="{00000000-0005-0000-0000-0000DB560000}"/>
    <cellStyle name="SAPBEXHLevel3 12 13 2" xfId="21974" xr:uid="{00000000-0005-0000-0000-0000DC560000}"/>
    <cellStyle name="SAPBEXHLevel3 12 13 3" xfId="21975" xr:uid="{00000000-0005-0000-0000-0000DD560000}"/>
    <cellStyle name="SAPBEXHLevel3 12 14" xfId="21976" xr:uid="{00000000-0005-0000-0000-0000DE560000}"/>
    <cellStyle name="SAPBEXHLevel3 12 14 2" xfId="21977" xr:uid="{00000000-0005-0000-0000-0000DF560000}"/>
    <cellStyle name="SAPBEXHLevel3 12 14 3" xfId="21978" xr:uid="{00000000-0005-0000-0000-0000E0560000}"/>
    <cellStyle name="SAPBEXHLevel3 12 15" xfId="21979" xr:uid="{00000000-0005-0000-0000-0000E1560000}"/>
    <cellStyle name="SAPBEXHLevel3 12 15 2" xfId="21980" xr:uid="{00000000-0005-0000-0000-0000E2560000}"/>
    <cellStyle name="SAPBEXHLevel3 12 15 3" xfId="21981" xr:uid="{00000000-0005-0000-0000-0000E3560000}"/>
    <cellStyle name="SAPBEXHLevel3 12 16" xfId="21982" xr:uid="{00000000-0005-0000-0000-0000E4560000}"/>
    <cellStyle name="SAPBEXHLevel3 12 2" xfId="21983" xr:uid="{00000000-0005-0000-0000-0000E5560000}"/>
    <cellStyle name="SAPBEXHLevel3 12 2 2" xfId="21984" xr:uid="{00000000-0005-0000-0000-0000E6560000}"/>
    <cellStyle name="SAPBEXHLevel3 12 2 3" xfId="21985" xr:uid="{00000000-0005-0000-0000-0000E7560000}"/>
    <cellStyle name="SAPBEXHLevel3 12 3" xfId="21986" xr:uid="{00000000-0005-0000-0000-0000E8560000}"/>
    <cellStyle name="SAPBEXHLevel3 12 3 2" xfId="21987" xr:uid="{00000000-0005-0000-0000-0000E9560000}"/>
    <cellStyle name="SAPBEXHLevel3 12 3 3" xfId="21988" xr:uid="{00000000-0005-0000-0000-0000EA560000}"/>
    <cellStyle name="SAPBEXHLevel3 12 4" xfId="21989" xr:uid="{00000000-0005-0000-0000-0000EB560000}"/>
    <cellStyle name="SAPBEXHLevel3 12 4 2" xfId="21990" xr:uid="{00000000-0005-0000-0000-0000EC560000}"/>
    <cellStyle name="SAPBEXHLevel3 12 4 3" xfId="21991" xr:uid="{00000000-0005-0000-0000-0000ED560000}"/>
    <cellStyle name="SAPBEXHLevel3 12 5" xfId="21992" xr:uid="{00000000-0005-0000-0000-0000EE560000}"/>
    <cellStyle name="SAPBEXHLevel3 12 5 2" xfId="21993" xr:uid="{00000000-0005-0000-0000-0000EF560000}"/>
    <cellStyle name="SAPBEXHLevel3 12 5 3" xfId="21994" xr:uid="{00000000-0005-0000-0000-0000F0560000}"/>
    <cellStyle name="SAPBEXHLevel3 12 6" xfId="21995" xr:uid="{00000000-0005-0000-0000-0000F1560000}"/>
    <cellStyle name="SAPBEXHLevel3 12 6 2" xfId="21996" xr:uid="{00000000-0005-0000-0000-0000F2560000}"/>
    <cellStyle name="SAPBEXHLevel3 12 6 3" xfId="21997" xr:uid="{00000000-0005-0000-0000-0000F3560000}"/>
    <cellStyle name="SAPBEXHLevel3 12 7" xfId="21998" xr:uid="{00000000-0005-0000-0000-0000F4560000}"/>
    <cellStyle name="SAPBEXHLevel3 12 7 2" xfId="21999" xr:uid="{00000000-0005-0000-0000-0000F5560000}"/>
    <cellStyle name="SAPBEXHLevel3 12 7 3" xfId="22000" xr:uid="{00000000-0005-0000-0000-0000F6560000}"/>
    <cellStyle name="SAPBEXHLevel3 12 8" xfId="22001" xr:uid="{00000000-0005-0000-0000-0000F7560000}"/>
    <cellStyle name="SAPBEXHLevel3 12 8 2" xfId="22002" xr:uid="{00000000-0005-0000-0000-0000F8560000}"/>
    <cellStyle name="SAPBEXHLevel3 12 8 3" xfId="22003" xr:uid="{00000000-0005-0000-0000-0000F9560000}"/>
    <cellStyle name="SAPBEXHLevel3 12 9" xfId="22004" xr:uid="{00000000-0005-0000-0000-0000FA560000}"/>
    <cellStyle name="SAPBEXHLevel3 12 9 2" xfId="22005" xr:uid="{00000000-0005-0000-0000-0000FB560000}"/>
    <cellStyle name="SAPBEXHLevel3 12 9 3" xfId="22006" xr:uid="{00000000-0005-0000-0000-0000FC560000}"/>
    <cellStyle name="SAPBEXHLevel3 13" xfId="22007" xr:uid="{00000000-0005-0000-0000-0000FD560000}"/>
    <cellStyle name="SAPBEXHLevel3 13 10" xfId="22008" xr:uid="{00000000-0005-0000-0000-0000FE560000}"/>
    <cellStyle name="SAPBEXHLevel3 13 10 2" xfId="22009" xr:uid="{00000000-0005-0000-0000-0000FF560000}"/>
    <cellStyle name="SAPBEXHLevel3 13 10 3" xfId="22010" xr:uid="{00000000-0005-0000-0000-000000570000}"/>
    <cellStyle name="SAPBEXHLevel3 13 11" xfId="22011" xr:uid="{00000000-0005-0000-0000-000001570000}"/>
    <cellStyle name="SAPBEXHLevel3 13 11 2" xfId="22012" xr:uid="{00000000-0005-0000-0000-000002570000}"/>
    <cellStyle name="SAPBEXHLevel3 13 11 3" xfId="22013" xr:uid="{00000000-0005-0000-0000-000003570000}"/>
    <cellStyle name="SAPBEXHLevel3 13 12" xfId="22014" xr:uid="{00000000-0005-0000-0000-000004570000}"/>
    <cellStyle name="SAPBEXHLevel3 13 12 2" xfId="22015" xr:uid="{00000000-0005-0000-0000-000005570000}"/>
    <cellStyle name="SAPBEXHLevel3 13 12 3" xfId="22016" xr:uid="{00000000-0005-0000-0000-000006570000}"/>
    <cellStyle name="SAPBEXHLevel3 13 13" xfId="22017" xr:uid="{00000000-0005-0000-0000-000007570000}"/>
    <cellStyle name="SAPBEXHLevel3 13 13 2" xfId="22018" xr:uid="{00000000-0005-0000-0000-000008570000}"/>
    <cellStyle name="SAPBEXHLevel3 13 13 3" xfId="22019" xr:uid="{00000000-0005-0000-0000-000009570000}"/>
    <cellStyle name="SAPBEXHLevel3 13 14" xfId="22020" xr:uid="{00000000-0005-0000-0000-00000A570000}"/>
    <cellStyle name="SAPBEXHLevel3 13 14 2" xfId="22021" xr:uid="{00000000-0005-0000-0000-00000B570000}"/>
    <cellStyle name="SAPBEXHLevel3 13 14 3" xfId="22022" xr:uid="{00000000-0005-0000-0000-00000C570000}"/>
    <cellStyle name="SAPBEXHLevel3 13 15" xfId="22023" xr:uid="{00000000-0005-0000-0000-00000D570000}"/>
    <cellStyle name="SAPBEXHLevel3 13 15 2" xfId="22024" xr:uid="{00000000-0005-0000-0000-00000E570000}"/>
    <cellStyle name="SAPBEXHLevel3 13 15 3" xfId="22025" xr:uid="{00000000-0005-0000-0000-00000F570000}"/>
    <cellStyle name="SAPBEXHLevel3 13 16" xfId="22026" xr:uid="{00000000-0005-0000-0000-000010570000}"/>
    <cellStyle name="SAPBEXHLevel3 13 2" xfId="22027" xr:uid="{00000000-0005-0000-0000-000011570000}"/>
    <cellStyle name="SAPBEXHLevel3 13 2 2" xfId="22028" xr:uid="{00000000-0005-0000-0000-000012570000}"/>
    <cellStyle name="SAPBEXHLevel3 13 2 3" xfId="22029" xr:uid="{00000000-0005-0000-0000-000013570000}"/>
    <cellStyle name="SAPBEXHLevel3 13 3" xfId="22030" xr:uid="{00000000-0005-0000-0000-000014570000}"/>
    <cellStyle name="SAPBEXHLevel3 13 3 2" xfId="22031" xr:uid="{00000000-0005-0000-0000-000015570000}"/>
    <cellStyle name="SAPBEXHLevel3 13 3 3" xfId="22032" xr:uid="{00000000-0005-0000-0000-000016570000}"/>
    <cellStyle name="SAPBEXHLevel3 13 4" xfId="22033" xr:uid="{00000000-0005-0000-0000-000017570000}"/>
    <cellStyle name="SAPBEXHLevel3 13 4 2" xfId="22034" xr:uid="{00000000-0005-0000-0000-000018570000}"/>
    <cellStyle name="SAPBEXHLevel3 13 4 3" xfId="22035" xr:uid="{00000000-0005-0000-0000-000019570000}"/>
    <cellStyle name="SAPBEXHLevel3 13 5" xfId="22036" xr:uid="{00000000-0005-0000-0000-00001A570000}"/>
    <cellStyle name="SAPBEXHLevel3 13 5 2" xfId="22037" xr:uid="{00000000-0005-0000-0000-00001B570000}"/>
    <cellStyle name="SAPBEXHLevel3 13 5 3" xfId="22038" xr:uid="{00000000-0005-0000-0000-00001C570000}"/>
    <cellStyle name="SAPBEXHLevel3 13 6" xfId="22039" xr:uid="{00000000-0005-0000-0000-00001D570000}"/>
    <cellStyle name="SAPBEXHLevel3 13 6 2" xfId="22040" xr:uid="{00000000-0005-0000-0000-00001E570000}"/>
    <cellStyle name="SAPBEXHLevel3 13 6 3" xfId="22041" xr:uid="{00000000-0005-0000-0000-00001F570000}"/>
    <cellStyle name="SAPBEXHLevel3 13 7" xfId="22042" xr:uid="{00000000-0005-0000-0000-000020570000}"/>
    <cellStyle name="SAPBEXHLevel3 13 7 2" xfId="22043" xr:uid="{00000000-0005-0000-0000-000021570000}"/>
    <cellStyle name="SAPBEXHLevel3 13 7 3" xfId="22044" xr:uid="{00000000-0005-0000-0000-000022570000}"/>
    <cellStyle name="SAPBEXHLevel3 13 8" xfId="22045" xr:uid="{00000000-0005-0000-0000-000023570000}"/>
    <cellStyle name="SAPBEXHLevel3 13 8 2" xfId="22046" xr:uid="{00000000-0005-0000-0000-000024570000}"/>
    <cellStyle name="SAPBEXHLevel3 13 8 3" xfId="22047" xr:uid="{00000000-0005-0000-0000-000025570000}"/>
    <cellStyle name="SAPBEXHLevel3 13 9" xfId="22048" xr:uid="{00000000-0005-0000-0000-000026570000}"/>
    <cellStyle name="SAPBEXHLevel3 13 9 2" xfId="22049" xr:uid="{00000000-0005-0000-0000-000027570000}"/>
    <cellStyle name="SAPBEXHLevel3 13 9 3" xfId="22050" xr:uid="{00000000-0005-0000-0000-000028570000}"/>
    <cellStyle name="SAPBEXHLevel3 14" xfId="22051" xr:uid="{00000000-0005-0000-0000-000029570000}"/>
    <cellStyle name="SAPBEXHLevel3 14 10" xfId="22052" xr:uid="{00000000-0005-0000-0000-00002A570000}"/>
    <cellStyle name="SAPBEXHLevel3 14 10 2" xfId="22053" xr:uid="{00000000-0005-0000-0000-00002B570000}"/>
    <cellStyle name="SAPBEXHLevel3 14 10 3" xfId="22054" xr:uid="{00000000-0005-0000-0000-00002C570000}"/>
    <cellStyle name="SAPBEXHLevel3 14 11" xfId="22055" xr:uid="{00000000-0005-0000-0000-00002D570000}"/>
    <cellStyle name="SAPBEXHLevel3 14 11 2" xfId="22056" xr:uid="{00000000-0005-0000-0000-00002E570000}"/>
    <cellStyle name="SAPBEXHLevel3 14 11 3" xfId="22057" xr:uid="{00000000-0005-0000-0000-00002F570000}"/>
    <cellStyle name="SAPBEXHLevel3 14 12" xfId="22058" xr:uid="{00000000-0005-0000-0000-000030570000}"/>
    <cellStyle name="SAPBEXHLevel3 14 12 2" xfId="22059" xr:uid="{00000000-0005-0000-0000-000031570000}"/>
    <cellStyle name="SAPBEXHLevel3 14 12 3" xfId="22060" xr:uid="{00000000-0005-0000-0000-000032570000}"/>
    <cellStyle name="SAPBEXHLevel3 14 13" xfId="22061" xr:uid="{00000000-0005-0000-0000-000033570000}"/>
    <cellStyle name="SAPBEXHLevel3 14 13 2" xfId="22062" xr:uid="{00000000-0005-0000-0000-000034570000}"/>
    <cellStyle name="SAPBEXHLevel3 14 13 3" xfId="22063" xr:uid="{00000000-0005-0000-0000-000035570000}"/>
    <cellStyle name="SAPBEXHLevel3 14 14" xfId="22064" xr:uid="{00000000-0005-0000-0000-000036570000}"/>
    <cellStyle name="SAPBEXHLevel3 14 14 2" xfId="22065" xr:uid="{00000000-0005-0000-0000-000037570000}"/>
    <cellStyle name="SAPBEXHLevel3 14 14 3" xfId="22066" xr:uid="{00000000-0005-0000-0000-000038570000}"/>
    <cellStyle name="SAPBEXHLevel3 14 15" xfId="22067" xr:uid="{00000000-0005-0000-0000-000039570000}"/>
    <cellStyle name="SAPBEXHLevel3 14 15 2" xfId="22068" xr:uid="{00000000-0005-0000-0000-00003A570000}"/>
    <cellStyle name="SAPBEXHLevel3 14 15 3" xfId="22069" xr:uid="{00000000-0005-0000-0000-00003B570000}"/>
    <cellStyle name="SAPBEXHLevel3 14 16" xfId="22070" xr:uid="{00000000-0005-0000-0000-00003C570000}"/>
    <cellStyle name="SAPBEXHLevel3 14 2" xfId="22071" xr:uid="{00000000-0005-0000-0000-00003D570000}"/>
    <cellStyle name="SAPBEXHLevel3 14 2 2" xfId="22072" xr:uid="{00000000-0005-0000-0000-00003E570000}"/>
    <cellStyle name="SAPBEXHLevel3 14 2 3" xfId="22073" xr:uid="{00000000-0005-0000-0000-00003F570000}"/>
    <cellStyle name="SAPBEXHLevel3 14 3" xfId="22074" xr:uid="{00000000-0005-0000-0000-000040570000}"/>
    <cellStyle name="SAPBEXHLevel3 14 3 2" xfId="22075" xr:uid="{00000000-0005-0000-0000-000041570000}"/>
    <cellStyle name="SAPBEXHLevel3 14 3 3" xfId="22076" xr:uid="{00000000-0005-0000-0000-000042570000}"/>
    <cellStyle name="SAPBEXHLevel3 14 4" xfId="22077" xr:uid="{00000000-0005-0000-0000-000043570000}"/>
    <cellStyle name="SAPBEXHLevel3 14 4 2" xfId="22078" xr:uid="{00000000-0005-0000-0000-000044570000}"/>
    <cellStyle name="SAPBEXHLevel3 14 4 3" xfId="22079" xr:uid="{00000000-0005-0000-0000-000045570000}"/>
    <cellStyle name="SAPBEXHLevel3 14 5" xfId="22080" xr:uid="{00000000-0005-0000-0000-000046570000}"/>
    <cellStyle name="SAPBEXHLevel3 14 5 2" xfId="22081" xr:uid="{00000000-0005-0000-0000-000047570000}"/>
    <cellStyle name="SAPBEXHLevel3 14 5 3" xfId="22082" xr:uid="{00000000-0005-0000-0000-000048570000}"/>
    <cellStyle name="SAPBEXHLevel3 14 6" xfId="22083" xr:uid="{00000000-0005-0000-0000-000049570000}"/>
    <cellStyle name="SAPBEXHLevel3 14 6 2" xfId="22084" xr:uid="{00000000-0005-0000-0000-00004A570000}"/>
    <cellStyle name="SAPBEXHLevel3 14 6 3" xfId="22085" xr:uid="{00000000-0005-0000-0000-00004B570000}"/>
    <cellStyle name="SAPBEXHLevel3 14 7" xfId="22086" xr:uid="{00000000-0005-0000-0000-00004C570000}"/>
    <cellStyle name="SAPBEXHLevel3 14 7 2" xfId="22087" xr:uid="{00000000-0005-0000-0000-00004D570000}"/>
    <cellStyle name="SAPBEXHLevel3 14 7 3" xfId="22088" xr:uid="{00000000-0005-0000-0000-00004E570000}"/>
    <cellStyle name="SAPBEXHLevel3 14 8" xfId="22089" xr:uid="{00000000-0005-0000-0000-00004F570000}"/>
    <cellStyle name="SAPBEXHLevel3 14 8 2" xfId="22090" xr:uid="{00000000-0005-0000-0000-000050570000}"/>
    <cellStyle name="SAPBEXHLevel3 14 8 3" xfId="22091" xr:uid="{00000000-0005-0000-0000-000051570000}"/>
    <cellStyle name="SAPBEXHLevel3 14 9" xfId="22092" xr:uid="{00000000-0005-0000-0000-000052570000}"/>
    <cellStyle name="SAPBEXHLevel3 14 9 2" xfId="22093" xr:uid="{00000000-0005-0000-0000-000053570000}"/>
    <cellStyle name="SAPBEXHLevel3 14 9 3" xfId="22094" xr:uid="{00000000-0005-0000-0000-000054570000}"/>
    <cellStyle name="SAPBEXHLevel3 15" xfId="22095" xr:uid="{00000000-0005-0000-0000-000055570000}"/>
    <cellStyle name="SAPBEXHLevel3 15 2" xfId="22096" xr:uid="{00000000-0005-0000-0000-000056570000}"/>
    <cellStyle name="SAPBEXHLevel3 15 3" xfId="22097" xr:uid="{00000000-0005-0000-0000-000057570000}"/>
    <cellStyle name="SAPBEXHLevel3 16" xfId="22098" xr:uid="{00000000-0005-0000-0000-000058570000}"/>
    <cellStyle name="SAPBEXHLevel3 16 2" xfId="22099" xr:uid="{00000000-0005-0000-0000-000059570000}"/>
    <cellStyle name="SAPBEXHLevel3 16 3" xfId="22100" xr:uid="{00000000-0005-0000-0000-00005A570000}"/>
    <cellStyle name="SAPBEXHLevel3 17" xfId="22101" xr:uid="{00000000-0005-0000-0000-00005B570000}"/>
    <cellStyle name="SAPBEXHLevel3 17 2" xfId="22102" xr:uid="{00000000-0005-0000-0000-00005C570000}"/>
    <cellStyle name="SAPBEXHLevel3 17 3" xfId="22103" xr:uid="{00000000-0005-0000-0000-00005D570000}"/>
    <cellStyle name="SAPBEXHLevel3 18" xfId="22104" xr:uid="{00000000-0005-0000-0000-00005E570000}"/>
    <cellStyle name="SAPBEXHLevel3 18 2" xfId="22105" xr:uid="{00000000-0005-0000-0000-00005F570000}"/>
    <cellStyle name="SAPBEXHLevel3 18 3" xfId="22106" xr:uid="{00000000-0005-0000-0000-000060570000}"/>
    <cellStyle name="SAPBEXHLevel3 19" xfId="22107" xr:uid="{00000000-0005-0000-0000-000061570000}"/>
    <cellStyle name="SAPBEXHLevel3 19 2" xfId="22108" xr:uid="{00000000-0005-0000-0000-000062570000}"/>
    <cellStyle name="SAPBEXHLevel3 19 3" xfId="22109" xr:uid="{00000000-0005-0000-0000-000063570000}"/>
    <cellStyle name="SAPBEXHLevel3 2" xfId="22110" xr:uid="{00000000-0005-0000-0000-000064570000}"/>
    <cellStyle name="SAPBEXHLevel3 2 10" xfId="22111" xr:uid="{00000000-0005-0000-0000-000065570000}"/>
    <cellStyle name="SAPBEXHLevel3 2 10 10" xfId="22112" xr:uid="{00000000-0005-0000-0000-000066570000}"/>
    <cellStyle name="SAPBEXHLevel3 2 10 10 2" xfId="22113" xr:uid="{00000000-0005-0000-0000-000067570000}"/>
    <cellStyle name="SAPBEXHLevel3 2 10 10 3" xfId="22114" xr:uid="{00000000-0005-0000-0000-000068570000}"/>
    <cellStyle name="SAPBEXHLevel3 2 10 11" xfId="22115" xr:uid="{00000000-0005-0000-0000-000069570000}"/>
    <cellStyle name="SAPBEXHLevel3 2 10 11 2" xfId="22116" xr:uid="{00000000-0005-0000-0000-00006A570000}"/>
    <cellStyle name="SAPBEXHLevel3 2 10 11 3" xfId="22117" xr:uid="{00000000-0005-0000-0000-00006B570000}"/>
    <cellStyle name="SAPBEXHLevel3 2 10 12" xfId="22118" xr:uid="{00000000-0005-0000-0000-00006C570000}"/>
    <cellStyle name="SAPBEXHLevel3 2 10 12 2" xfId="22119" xr:uid="{00000000-0005-0000-0000-00006D570000}"/>
    <cellStyle name="SAPBEXHLevel3 2 10 12 3" xfId="22120" xr:uid="{00000000-0005-0000-0000-00006E570000}"/>
    <cellStyle name="SAPBEXHLevel3 2 10 13" xfId="22121" xr:uid="{00000000-0005-0000-0000-00006F570000}"/>
    <cellStyle name="SAPBEXHLevel3 2 10 13 2" xfId="22122" xr:uid="{00000000-0005-0000-0000-000070570000}"/>
    <cellStyle name="SAPBEXHLevel3 2 10 13 3" xfId="22123" xr:uid="{00000000-0005-0000-0000-000071570000}"/>
    <cellStyle name="SAPBEXHLevel3 2 10 14" xfId="22124" xr:uid="{00000000-0005-0000-0000-000072570000}"/>
    <cellStyle name="SAPBEXHLevel3 2 10 14 2" xfId="22125" xr:uid="{00000000-0005-0000-0000-000073570000}"/>
    <cellStyle name="SAPBEXHLevel3 2 10 14 3" xfId="22126" xr:uid="{00000000-0005-0000-0000-000074570000}"/>
    <cellStyle name="SAPBEXHLevel3 2 10 15" xfId="22127" xr:uid="{00000000-0005-0000-0000-000075570000}"/>
    <cellStyle name="SAPBEXHLevel3 2 10 15 2" xfId="22128" xr:uid="{00000000-0005-0000-0000-000076570000}"/>
    <cellStyle name="SAPBEXHLevel3 2 10 15 3" xfId="22129" xr:uid="{00000000-0005-0000-0000-000077570000}"/>
    <cellStyle name="SAPBEXHLevel3 2 10 16" xfId="22130" xr:uid="{00000000-0005-0000-0000-000078570000}"/>
    <cellStyle name="SAPBEXHLevel3 2 10 2" xfId="22131" xr:uid="{00000000-0005-0000-0000-000079570000}"/>
    <cellStyle name="SAPBEXHLevel3 2 10 2 2" xfId="22132" xr:uid="{00000000-0005-0000-0000-00007A570000}"/>
    <cellStyle name="SAPBEXHLevel3 2 10 2 3" xfId="22133" xr:uid="{00000000-0005-0000-0000-00007B570000}"/>
    <cellStyle name="SAPBEXHLevel3 2 10 3" xfId="22134" xr:uid="{00000000-0005-0000-0000-00007C570000}"/>
    <cellStyle name="SAPBEXHLevel3 2 10 3 2" xfId="22135" xr:uid="{00000000-0005-0000-0000-00007D570000}"/>
    <cellStyle name="SAPBEXHLevel3 2 10 3 3" xfId="22136" xr:uid="{00000000-0005-0000-0000-00007E570000}"/>
    <cellStyle name="SAPBEXHLevel3 2 10 4" xfId="22137" xr:uid="{00000000-0005-0000-0000-00007F570000}"/>
    <cellStyle name="SAPBEXHLevel3 2 10 4 2" xfId="22138" xr:uid="{00000000-0005-0000-0000-000080570000}"/>
    <cellStyle name="SAPBEXHLevel3 2 10 4 3" xfId="22139" xr:uid="{00000000-0005-0000-0000-000081570000}"/>
    <cellStyle name="SAPBEXHLevel3 2 10 5" xfId="22140" xr:uid="{00000000-0005-0000-0000-000082570000}"/>
    <cellStyle name="SAPBEXHLevel3 2 10 5 2" xfId="22141" xr:uid="{00000000-0005-0000-0000-000083570000}"/>
    <cellStyle name="SAPBEXHLevel3 2 10 5 3" xfId="22142" xr:uid="{00000000-0005-0000-0000-000084570000}"/>
    <cellStyle name="SAPBEXHLevel3 2 10 6" xfId="22143" xr:uid="{00000000-0005-0000-0000-000085570000}"/>
    <cellStyle name="SAPBEXHLevel3 2 10 6 2" xfId="22144" xr:uid="{00000000-0005-0000-0000-000086570000}"/>
    <cellStyle name="SAPBEXHLevel3 2 10 6 3" xfId="22145" xr:uid="{00000000-0005-0000-0000-000087570000}"/>
    <cellStyle name="SAPBEXHLevel3 2 10 7" xfId="22146" xr:uid="{00000000-0005-0000-0000-000088570000}"/>
    <cellStyle name="SAPBEXHLevel3 2 10 7 2" xfId="22147" xr:uid="{00000000-0005-0000-0000-000089570000}"/>
    <cellStyle name="SAPBEXHLevel3 2 10 7 3" xfId="22148" xr:uid="{00000000-0005-0000-0000-00008A570000}"/>
    <cellStyle name="SAPBEXHLevel3 2 10 8" xfId="22149" xr:uid="{00000000-0005-0000-0000-00008B570000}"/>
    <cellStyle name="SAPBEXHLevel3 2 10 8 2" xfId="22150" xr:uid="{00000000-0005-0000-0000-00008C570000}"/>
    <cellStyle name="SAPBEXHLevel3 2 10 8 3" xfId="22151" xr:uid="{00000000-0005-0000-0000-00008D570000}"/>
    <cellStyle name="SAPBEXHLevel3 2 10 9" xfId="22152" xr:uid="{00000000-0005-0000-0000-00008E570000}"/>
    <cellStyle name="SAPBEXHLevel3 2 10 9 2" xfId="22153" xr:uid="{00000000-0005-0000-0000-00008F570000}"/>
    <cellStyle name="SAPBEXHLevel3 2 10 9 3" xfId="22154" xr:uid="{00000000-0005-0000-0000-000090570000}"/>
    <cellStyle name="SAPBEXHLevel3 2 11" xfId="22155" xr:uid="{00000000-0005-0000-0000-000091570000}"/>
    <cellStyle name="SAPBEXHLevel3 2 11 10" xfId="22156" xr:uid="{00000000-0005-0000-0000-000092570000}"/>
    <cellStyle name="SAPBEXHLevel3 2 11 10 2" xfId="22157" xr:uid="{00000000-0005-0000-0000-000093570000}"/>
    <cellStyle name="SAPBEXHLevel3 2 11 10 3" xfId="22158" xr:uid="{00000000-0005-0000-0000-000094570000}"/>
    <cellStyle name="SAPBEXHLevel3 2 11 11" xfId="22159" xr:uid="{00000000-0005-0000-0000-000095570000}"/>
    <cellStyle name="SAPBEXHLevel3 2 11 11 2" xfId="22160" xr:uid="{00000000-0005-0000-0000-000096570000}"/>
    <cellStyle name="SAPBEXHLevel3 2 11 11 3" xfId="22161" xr:uid="{00000000-0005-0000-0000-000097570000}"/>
    <cellStyle name="SAPBEXHLevel3 2 11 12" xfId="22162" xr:uid="{00000000-0005-0000-0000-000098570000}"/>
    <cellStyle name="SAPBEXHLevel3 2 11 12 2" xfId="22163" xr:uid="{00000000-0005-0000-0000-000099570000}"/>
    <cellStyle name="SAPBEXHLevel3 2 11 12 3" xfId="22164" xr:uid="{00000000-0005-0000-0000-00009A570000}"/>
    <cellStyle name="SAPBEXHLevel3 2 11 13" xfId="22165" xr:uid="{00000000-0005-0000-0000-00009B570000}"/>
    <cellStyle name="SAPBEXHLevel3 2 11 13 2" xfId="22166" xr:uid="{00000000-0005-0000-0000-00009C570000}"/>
    <cellStyle name="SAPBEXHLevel3 2 11 13 3" xfId="22167" xr:uid="{00000000-0005-0000-0000-00009D570000}"/>
    <cellStyle name="SAPBEXHLevel3 2 11 14" xfId="22168" xr:uid="{00000000-0005-0000-0000-00009E570000}"/>
    <cellStyle name="SAPBEXHLevel3 2 11 14 2" xfId="22169" xr:uid="{00000000-0005-0000-0000-00009F570000}"/>
    <cellStyle name="SAPBEXHLevel3 2 11 14 3" xfId="22170" xr:uid="{00000000-0005-0000-0000-0000A0570000}"/>
    <cellStyle name="SAPBEXHLevel3 2 11 15" xfId="22171" xr:uid="{00000000-0005-0000-0000-0000A1570000}"/>
    <cellStyle name="SAPBEXHLevel3 2 11 15 2" xfId="22172" xr:uid="{00000000-0005-0000-0000-0000A2570000}"/>
    <cellStyle name="SAPBEXHLevel3 2 11 15 3" xfId="22173" xr:uid="{00000000-0005-0000-0000-0000A3570000}"/>
    <cellStyle name="SAPBEXHLevel3 2 11 16" xfId="22174" xr:uid="{00000000-0005-0000-0000-0000A4570000}"/>
    <cellStyle name="SAPBEXHLevel3 2 11 2" xfId="22175" xr:uid="{00000000-0005-0000-0000-0000A5570000}"/>
    <cellStyle name="SAPBEXHLevel3 2 11 2 2" xfId="22176" xr:uid="{00000000-0005-0000-0000-0000A6570000}"/>
    <cellStyle name="SAPBEXHLevel3 2 11 2 3" xfId="22177" xr:uid="{00000000-0005-0000-0000-0000A7570000}"/>
    <cellStyle name="SAPBEXHLevel3 2 11 3" xfId="22178" xr:uid="{00000000-0005-0000-0000-0000A8570000}"/>
    <cellStyle name="SAPBEXHLevel3 2 11 3 2" xfId="22179" xr:uid="{00000000-0005-0000-0000-0000A9570000}"/>
    <cellStyle name="SAPBEXHLevel3 2 11 3 3" xfId="22180" xr:uid="{00000000-0005-0000-0000-0000AA570000}"/>
    <cellStyle name="SAPBEXHLevel3 2 11 4" xfId="22181" xr:uid="{00000000-0005-0000-0000-0000AB570000}"/>
    <cellStyle name="SAPBEXHLevel3 2 11 4 2" xfId="22182" xr:uid="{00000000-0005-0000-0000-0000AC570000}"/>
    <cellStyle name="SAPBEXHLevel3 2 11 4 3" xfId="22183" xr:uid="{00000000-0005-0000-0000-0000AD570000}"/>
    <cellStyle name="SAPBEXHLevel3 2 11 5" xfId="22184" xr:uid="{00000000-0005-0000-0000-0000AE570000}"/>
    <cellStyle name="SAPBEXHLevel3 2 11 5 2" xfId="22185" xr:uid="{00000000-0005-0000-0000-0000AF570000}"/>
    <cellStyle name="SAPBEXHLevel3 2 11 5 3" xfId="22186" xr:uid="{00000000-0005-0000-0000-0000B0570000}"/>
    <cellStyle name="SAPBEXHLevel3 2 11 6" xfId="22187" xr:uid="{00000000-0005-0000-0000-0000B1570000}"/>
    <cellStyle name="SAPBEXHLevel3 2 11 6 2" xfId="22188" xr:uid="{00000000-0005-0000-0000-0000B2570000}"/>
    <cellStyle name="SAPBEXHLevel3 2 11 6 3" xfId="22189" xr:uid="{00000000-0005-0000-0000-0000B3570000}"/>
    <cellStyle name="SAPBEXHLevel3 2 11 7" xfId="22190" xr:uid="{00000000-0005-0000-0000-0000B4570000}"/>
    <cellStyle name="SAPBEXHLevel3 2 11 7 2" xfId="22191" xr:uid="{00000000-0005-0000-0000-0000B5570000}"/>
    <cellStyle name="SAPBEXHLevel3 2 11 7 3" xfId="22192" xr:uid="{00000000-0005-0000-0000-0000B6570000}"/>
    <cellStyle name="SAPBEXHLevel3 2 11 8" xfId="22193" xr:uid="{00000000-0005-0000-0000-0000B7570000}"/>
    <cellStyle name="SAPBEXHLevel3 2 11 8 2" xfId="22194" xr:uid="{00000000-0005-0000-0000-0000B8570000}"/>
    <cellStyle name="SAPBEXHLevel3 2 11 8 3" xfId="22195" xr:uid="{00000000-0005-0000-0000-0000B9570000}"/>
    <cellStyle name="SAPBEXHLevel3 2 11 9" xfId="22196" xr:uid="{00000000-0005-0000-0000-0000BA570000}"/>
    <cellStyle name="SAPBEXHLevel3 2 11 9 2" xfId="22197" xr:uid="{00000000-0005-0000-0000-0000BB570000}"/>
    <cellStyle name="SAPBEXHLevel3 2 11 9 3" xfId="22198" xr:uid="{00000000-0005-0000-0000-0000BC570000}"/>
    <cellStyle name="SAPBEXHLevel3 2 12" xfId="22199" xr:uid="{00000000-0005-0000-0000-0000BD570000}"/>
    <cellStyle name="SAPBEXHLevel3 2 12 10" xfId="22200" xr:uid="{00000000-0005-0000-0000-0000BE570000}"/>
    <cellStyle name="SAPBEXHLevel3 2 12 10 2" xfId="22201" xr:uid="{00000000-0005-0000-0000-0000BF570000}"/>
    <cellStyle name="SAPBEXHLevel3 2 12 10 3" xfId="22202" xr:uid="{00000000-0005-0000-0000-0000C0570000}"/>
    <cellStyle name="SAPBEXHLevel3 2 12 11" xfId="22203" xr:uid="{00000000-0005-0000-0000-0000C1570000}"/>
    <cellStyle name="SAPBEXHLevel3 2 12 11 2" xfId="22204" xr:uid="{00000000-0005-0000-0000-0000C2570000}"/>
    <cellStyle name="SAPBEXHLevel3 2 12 11 3" xfId="22205" xr:uid="{00000000-0005-0000-0000-0000C3570000}"/>
    <cellStyle name="SAPBEXHLevel3 2 12 12" xfId="22206" xr:uid="{00000000-0005-0000-0000-0000C4570000}"/>
    <cellStyle name="SAPBEXHLevel3 2 12 12 2" xfId="22207" xr:uid="{00000000-0005-0000-0000-0000C5570000}"/>
    <cellStyle name="SAPBEXHLevel3 2 12 12 3" xfId="22208" xr:uid="{00000000-0005-0000-0000-0000C6570000}"/>
    <cellStyle name="SAPBEXHLevel3 2 12 13" xfId="22209" xr:uid="{00000000-0005-0000-0000-0000C7570000}"/>
    <cellStyle name="SAPBEXHLevel3 2 12 13 2" xfId="22210" xr:uid="{00000000-0005-0000-0000-0000C8570000}"/>
    <cellStyle name="SAPBEXHLevel3 2 12 13 3" xfId="22211" xr:uid="{00000000-0005-0000-0000-0000C9570000}"/>
    <cellStyle name="SAPBEXHLevel3 2 12 14" xfId="22212" xr:uid="{00000000-0005-0000-0000-0000CA570000}"/>
    <cellStyle name="SAPBEXHLevel3 2 12 14 2" xfId="22213" xr:uid="{00000000-0005-0000-0000-0000CB570000}"/>
    <cellStyle name="SAPBEXHLevel3 2 12 14 3" xfId="22214" xr:uid="{00000000-0005-0000-0000-0000CC570000}"/>
    <cellStyle name="SAPBEXHLevel3 2 12 15" xfId="22215" xr:uid="{00000000-0005-0000-0000-0000CD570000}"/>
    <cellStyle name="SAPBEXHLevel3 2 12 15 2" xfId="22216" xr:uid="{00000000-0005-0000-0000-0000CE570000}"/>
    <cellStyle name="SAPBEXHLevel3 2 12 15 3" xfId="22217" xr:uid="{00000000-0005-0000-0000-0000CF570000}"/>
    <cellStyle name="SAPBEXHLevel3 2 12 16" xfId="22218" xr:uid="{00000000-0005-0000-0000-0000D0570000}"/>
    <cellStyle name="SAPBEXHLevel3 2 12 2" xfId="22219" xr:uid="{00000000-0005-0000-0000-0000D1570000}"/>
    <cellStyle name="SAPBEXHLevel3 2 12 2 2" xfId="22220" xr:uid="{00000000-0005-0000-0000-0000D2570000}"/>
    <cellStyle name="SAPBEXHLevel3 2 12 2 3" xfId="22221" xr:uid="{00000000-0005-0000-0000-0000D3570000}"/>
    <cellStyle name="SAPBEXHLevel3 2 12 3" xfId="22222" xr:uid="{00000000-0005-0000-0000-0000D4570000}"/>
    <cellStyle name="SAPBEXHLevel3 2 12 3 2" xfId="22223" xr:uid="{00000000-0005-0000-0000-0000D5570000}"/>
    <cellStyle name="SAPBEXHLevel3 2 12 3 3" xfId="22224" xr:uid="{00000000-0005-0000-0000-0000D6570000}"/>
    <cellStyle name="SAPBEXHLevel3 2 12 4" xfId="22225" xr:uid="{00000000-0005-0000-0000-0000D7570000}"/>
    <cellStyle name="SAPBEXHLevel3 2 12 4 2" xfId="22226" xr:uid="{00000000-0005-0000-0000-0000D8570000}"/>
    <cellStyle name="SAPBEXHLevel3 2 12 4 3" xfId="22227" xr:uid="{00000000-0005-0000-0000-0000D9570000}"/>
    <cellStyle name="SAPBEXHLevel3 2 12 5" xfId="22228" xr:uid="{00000000-0005-0000-0000-0000DA570000}"/>
    <cellStyle name="SAPBEXHLevel3 2 12 5 2" xfId="22229" xr:uid="{00000000-0005-0000-0000-0000DB570000}"/>
    <cellStyle name="SAPBEXHLevel3 2 12 5 3" xfId="22230" xr:uid="{00000000-0005-0000-0000-0000DC570000}"/>
    <cellStyle name="SAPBEXHLevel3 2 12 6" xfId="22231" xr:uid="{00000000-0005-0000-0000-0000DD570000}"/>
    <cellStyle name="SAPBEXHLevel3 2 12 6 2" xfId="22232" xr:uid="{00000000-0005-0000-0000-0000DE570000}"/>
    <cellStyle name="SAPBEXHLevel3 2 12 6 3" xfId="22233" xr:uid="{00000000-0005-0000-0000-0000DF570000}"/>
    <cellStyle name="SAPBEXHLevel3 2 12 7" xfId="22234" xr:uid="{00000000-0005-0000-0000-0000E0570000}"/>
    <cellStyle name="SAPBEXHLevel3 2 12 7 2" xfId="22235" xr:uid="{00000000-0005-0000-0000-0000E1570000}"/>
    <cellStyle name="SAPBEXHLevel3 2 12 7 3" xfId="22236" xr:uid="{00000000-0005-0000-0000-0000E2570000}"/>
    <cellStyle name="SAPBEXHLevel3 2 12 8" xfId="22237" xr:uid="{00000000-0005-0000-0000-0000E3570000}"/>
    <cellStyle name="SAPBEXHLevel3 2 12 8 2" xfId="22238" xr:uid="{00000000-0005-0000-0000-0000E4570000}"/>
    <cellStyle name="SAPBEXHLevel3 2 12 8 3" xfId="22239" xr:uid="{00000000-0005-0000-0000-0000E5570000}"/>
    <cellStyle name="SAPBEXHLevel3 2 12 9" xfId="22240" xr:uid="{00000000-0005-0000-0000-0000E6570000}"/>
    <cellStyle name="SAPBEXHLevel3 2 12 9 2" xfId="22241" xr:uid="{00000000-0005-0000-0000-0000E7570000}"/>
    <cellStyle name="SAPBEXHLevel3 2 12 9 3" xfId="22242" xr:uid="{00000000-0005-0000-0000-0000E8570000}"/>
    <cellStyle name="SAPBEXHLevel3 2 13" xfId="22243" xr:uid="{00000000-0005-0000-0000-0000E9570000}"/>
    <cellStyle name="SAPBEXHLevel3 2 13 10" xfId="22244" xr:uid="{00000000-0005-0000-0000-0000EA570000}"/>
    <cellStyle name="SAPBEXHLevel3 2 13 10 2" xfId="22245" xr:uid="{00000000-0005-0000-0000-0000EB570000}"/>
    <cellStyle name="SAPBEXHLevel3 2 13 10 3" xfId="22246" xr:uid="{00000000-0005-0000-0000-0000EC570000}"/>
    <cellStyle name="SAPBEXHLevel3 2 13 11" xfId="22247" xr:uid="{00000000-0005-0000-0000-0000ED570000}"/>
    <cellStyle name="SAPBEXHLevel3 2 13 11 2" xfId="22248" xr:uid="{00000000-0005-0000-0000-0000EE570000}"/>
    <cellStyle name="SAPBEXHLevel3 2 13 11 3" xfId="22249" xr:uid="{00000000-0005-0000-0000-0000EF570000}"/>
    <cellStyle name="SAPBEXHLevel3 2 13 12" xfId="22250" xr:uid="{00000000-0005-0000-0000-0000F0570000}"/>
    <cellStyle name="SAPBEXHLevel3 2 13 12 2" xfId="22251" xr:uid="{00000000-0005-0000-0000-0000F1570000}"/>
    <cellStyle name="SAPBEXHLevel3 2 13 12 3" xfId="22252" xr:uid="{00000000-0005-0000-0000-0000F2570000}"/>
    <cellStyle name="SAPBEXHLevel3 2 13 13" xfId="22253" xr:uid="{00000000-0005-0000-0000-0000F3570000}"/>
    <cellStyle name="SAPBEXHLevel3 2 13 13 2" xfId="22254" xr:uid="{00000000-0005-0000-0000-0000F4570000}"/>
    <cellStyle name="SAPBEXHLevel3 2 13 13 3" xfId="22255" xr:uid="{00000000-0005-0000-0000-0000F5570000}"/>
    <cellStyle name="SAPBEXHLevel3 2 13 14" xfId="22256" xr:uid="{00000000-0005-0000-0000-0000F6570000}"/>
    <cellStyle name="SAPBEXHLevel3 2 13 14 2" xfId="22257" xr:uid="{00000000-0005-0000-0000-0000F7570000}"/>
    <cellStyle name="SAPBEXHLevel3 2 13 14 3" xfId="22258" xr:uid="{00000000-0005-0000-0000-0000F8570000}"/>
    <cellStyle name="SAPBEXHLevel3 2 13 15" xfId="22259" xr:uid="{00000000-0005-0000-0000-0000F9570000}"/>
    <cellStyle name="SAPBEXHLevel3 2 13 15 2" xfId="22260" xr:uid="{00000000-0005-0000-0000-0000FA570000}"/>
    <cellStyle name="SAPBEXHLevel3 2 13 15 3" xfId="22261" xr:uid="{00000000-0005-0000-0000-0000FB570000}"/>
    <cellStyle name="SAPBEXHLevel3 2 13 16" xfId="22262" xr:uid="{00000000-0005-0000-0000-0000FC570000}"/>
    <cellStyle name="SAPBEXHLevel3 2 13 2" xfId="22263" xr:uid="{00000000-0005-0000-0000-0000FD570000}"/>
    <cellStyle name="SAPBEXHLevel3 2 13 2 2" xfId="22264" xr:uid="{00000000-0005-0000-0000-0000FE570000}"/>
    <cellStyle name="SAPBEXHLevel3 2 13 2 3" xfId="22265" xr:uid="{00000000-0005-0000-0000-0000FF570000}"/>
    <cellStyle name="SAPBEXHLevel3 2 13 3" xfId="22266" xr:uid="{00000000-0005-0000-0000-000000580000}"/>
    <cellStyle name="SAPBEXHLevel3 2 13 3 2" xfId="22267" xr:uid="{00000000-0005-0000-0000-000001580000}"/>
    <cellStyle name="SAPBEXHLevel3 2 13 3 3" xfId="22268" xr:uid="{00000000-0005-0000-0000-000002580000}"/>
    <cellStyle name="SAPBEXHLevel3 2 13 4" xfId="22269" xr:uid="{00000000-0005-0000-0000-000003580000}"/>
    <cellStyle name="SAPBEXHLevel3 2 13 4 2" xfId="22270" xr:uid="{00000000-0005-0000-0000-000004580000}"/>
    <cellStyle name="SAPBEXHLevel3 2 13 4 3" xfId="22271" xr:uid="{00000000-0005-0000-0000-000005580000}"/>
    <cellStyle name="SAPBEXHLevel3 2 13 5" xfId="22272" xr:uid="{00000000-0005-0000-0000-000006580000}"/>
    <cellStyle name="SAPBEXHLevel3 2 13 5 2" xfId="22273" xr:uid="{00000000-0005-0000-0000-000007580000}"/>
    <cellStyle name="SAPBEXHLevel3 2 13 5 3" xfId="22274" xr:uid="{00000000-0005-0000-0000-000008580000}"/>
    <cellStyle name="SAPBEXHLevel3 2 13 6" xfId="22275" xr:uid="{00000000-0005-0000-0000-000009580000}"/>
    <cellStyle name="SAPBEXHLevel3 2 13 6 2" xfId="22276" xr:uid="{00000000-0005-0000-0000-00000A580000}"/>
    <cellStyle name="SAPBEXHLevel3 2 13 6 3" xfId="22277" xr:uid="{00000000-0005-0000-0000-00000B580000}"/>
    <cellStyle name="SAPBEXHLevel3 2 13 7" xfId="22278" xr:uid="{00000000-0005-0000-0000-00000C580000}"/>
    <cellStyle name="SAPBEXHLevel3 2 13 7 2" xfId="22279" xr:uid="{00000000-0005-0000-0000-00000D580000}"/>
    <cellStyle name="SAPBEXHLevel3 2 13 7 3" xfId="22280" xr:uid="{00000000-0005-0000-0000-00000E580000}"/>
    <cellStyle name="SAPBEXHLevel3 2 13 8" xfId="22281" xr:uid="{00000000-0005-0000-0000-00000F580000}"/>
    <cellStyle name="SAPBEXHLevel3 2 13 8 2" xfId="22282" xr:uid="{00000000-0005-0000-0000-000010580000}"/>
    <cellStyle name="SAPBEXHLevel3 2 13 8 3" xfId="22283" xr:uid="{00000000-0005-0000-0000-000011580000}"/>
    <cellStyle name="SAPBEXHLevel3 2 13 9" xfId="22284" xr:uid="{00000000-0005-0000-0000-000012580000}"/>
    <cellStyle name="SAPBEXHLevel3 2 13 9 2" xfId="22285" xr:uid="{00000000-0005-0000-0000-000013580000}"/>
    <cellStyle name="SAPBEXHLevel3 2 13 9 3" xfId="22286" xr:uid="{00000000-0005-0000-0000-000014580000}"/>
    <cellStyle name="SAPBEXHLevel3 2 14" xfId="22287" xr:uid="{00000000-0005-0000-0000-000015580000}"/>
    <cellStyle name="SAPBEXHLevel3 2 14 2" xfId="22288" xr:uid="{00000000-0005-0000-0000-000016580000}"/>
    <cellStyle name="SAPBEXHLevel3 2 14 3" xfId="22289" xr:uid="{00000000-0005-0000-0000-000017580000}"/>
    <cellStyle name="SAPBEXHLevel3 2 15" xfId="22290" xr:uid="{00000000-0005-0000-0000-000018580000}"/>
    <cellStyle name="SAPBEXHLevel3 2 15 2" xfId="22291" xr:uid="{00000000-0005-0000-0000-000019580000}"/>
    <cellStyle name="SAPBEXHLevel3 2 15 3" xfId="22292" xr:uid="{00000000-0005-0000-0000-00001A580000}"/>
    <cellStyle name="SAPBEXHLevel3 2 16" xfId="22293" xr:uid="{00000000-0005-0000-0000-00001B580000}"/>
    <cellStyle name="SAPBEXHLevel3 2 16 2" xfId="22294" xr:uid="{00000000-0005-0000-0000-00001C580000}"/>
    <cellStyle name="SAPBEXHLevel3 2 16 3" xfId="22295" xr:uid="{00000000-0005-0000-0000-00001D580000}"/>
    <cellStyle name="SAPBEXHLevel3 2 17" xfId="22296" xr:uid="{00000000-0005-0000-0000-00001E580000}"/>
    <cellStyle name="SAPBEXHLevel3 2 17 2" xfId="22297" xr:uid="{00000000-0005-0000-0000-00001F580000}"/>
    <cellStyle name="SAPBEXHLevel3 2 17 3" xfId="22298" xr:uid="{00000000-0005-0000-0000-000020580000}"/>
    <cellStyle name="SAPBEXHLevel3 2 18" xfId="22299" xr:uid="{00000000-0005-0000-0000-000021580000}"/>
    <cellStyle name="SAPBEXHLevel3 2 18 2" xfId="22300" xr:uid="{00000000-0005-0000-0000-000022580000}"/>
    <cellStyle name="SAPBEXHLevel3 2 18 3" xfId="22301" xr:uid="{00000000-0005-0000-0000-000023580000}"/>
    <cellStyle name="SAPBEXHLevel3 2 19" xfId="22302" xr:uid="{00000000-0005-0000-0000-000024580000}"/>
    <cellStyle name="SAPBEXHLevel3 2 19 2" xfId="22303" xr:uid="{00000000-0005-0000-0000-000025580000}"/>
    <cellStyle name="SAPBEXHLevel3 2 19 3" xfId="22304" xr:uid="{00000000-0005-0000-0000-000026580000}"/>
    <cellStyle name="SAPBEXHLevel3 2 2" xfId="22305" xr:uid="{00000000-0005-0000-0000-000027580000}"/>
    <cellStyle name="SAPBEXHLevel3 2 2 10" xfId="22306" xr:uid="{00000000-0005-0000-0000-000028580000}"/>
    <cellStyle name="SAPBEXHLevel3 2 2 10 2" xfId="22307" xr:uid="{00000000-0005-0000-0000-000029580000}"/>
    <cellStyle name="SAPBEXHLevel3 2 2 10 3" xfId="22308" xr:uid="{00000000-0005-0000-0000-00002A580000}"/>
    <cellStyle name="SAPBEXHLevel3 2 2 11" xfId="22309" xr:uid="{00000000-0005-0000-0000-00002B580000}"/>
    <cellStyle name="SAPBEXHLevel3 2 2 11 2" xfId="22310" xr:uid="{00000000-0005-0000-0000-00002C580000}"/>
    <cellStyle name="SAPBEXHLevel3 2 2 11 3" xfId="22311" xr:uid="{00000000-0005-0000-0000-00002D580000}"/>
    <cellStyle name="SAPBEXHLevel3 2 2 12" xfId="22312" xr:uid="{00000000-0005-0000-0000-00002E580000}"/>
    <cellStyle name="SAPBEXHLevel3 2 2 12 2" xfId="22313" xr:uid="{00000000-0005-0000-0000-00002F580000}"/>
    <cellStyle name="SAPBEXHLevel3 2 2 12 3" xfId="22314" xr:uid="{00000000-0005-0000-0000-000030580000}"/>
    <cellStyle name="SAPBEXHLevel3 2 2 13" xfId="22315" xr:uid="{00000000-0005-0000-0000-000031580000}"/>
    <cellStyle name="SAPBEXHLevel3 2 2 13 2" xfId="22316" xr:uid="{00000000-0005-0000-0000-000032580000}"/>
    <cellStyle name="SAPBEXHLevel3 2 2 13 3" xfId="22317" xr:uid="{00000000-0005-0000-0000-000033580000}"/>
    <cellStyle name="SAPBEXHLevel3 2 2 14" xfId="22318" xr:uid="{00000000-0005-0000-0000-000034580000}"/>
    <cellStyle name="SAPBEXHLevel3 2 2 14 2" xfId="22319" xr:uid="{00000000-0005-0000-0000-000035580000}"/>
    <cellStyle name="SAPBEXHLevel3 2 2 14 3" xfId="22320" xr:uid="{00000000-0005-0000-0000-000036580000}"/>
    <cellStyle name="SAPBEXHLevel3 2 2 15" xfId="22321" xr:uid="{00000000-0005-0000-0000-000037580000}"/>
    <cellStyle name="SAPBEXHLevel3 2 2 15 2" xfId="22322" xr:uid="{00000000-0005-0000-0000-000038580000}"/>
    <cellStyle name="SAPBEXHLevel3 2 2 15 3" xfId="22323" xr:uid="{00000000-0005-0000-0000-000039580000}"/>
    <cellStyle name="SAPBEXHLevel3 2 2 16" xfId="22324" xr:uid="{00000000-0005-0000-0000-00003A580000}"/>
    <cellStyle name="SAPBEXHLevel3 2 2 2" xfId="22325" xr:uid="{00000000-0005-0000-0000-00003B580000}"/>
    <cellStyle name="SAPBEXHLevel3 2 2 2 2" xfId="22326" xr:uid="{00000000-0005-0000-0000-00003C580000}"/>
    <cellStyle name="SAPBEXHLevel3 2 2 2 3" xfId="22327" xr:uid="{00000000-0005-0000-0000-00003D580000}"/>
    <cellStyle name="SAPBEXHLevel3 2 2 3" xfId="22328" xr:uid="{00000000-0005-0000-0000-00003E580000}"/>
    <cellStyle name="SAPBEXHLevel3 2 2 3 2" xfId="22329" xr:uid="{00000000-0005-0000-0000-00003F580000}"/>
    <cellStyle name="SAPBEXHLevel3 2 2 3 3" xfId="22330" xr:uid="{00000000-0005-0000-0000-000040580000}"/>
    <cellStyle name="SAPBEXHLevel3 2 2 4" xfId="22331" xr:uid="{00000000-0005-0000-0000-000041580000}"/>
    <cellStyle name="SAPBEXHLevel3 2 2 4 2" xfId="22332" xr:uid="{00000000-0005-0000-0000-000042580000}"/>
    <cellStyle name="SAPBEXHLevel3 2 2 4 3" xfId="22333" xr:uid="{00000000-0005-0000-0000-000043580000}"/>
    <cellStyle name="SAPBEXHLevel3 2 2 5" xfId="22334" xr:uid="{00000000-0005-0000-0000-000044580000}"/>
    <cellStyle name="SAPBEXHLevel3 2 2 5 2" xfId="22335" xr:uid="{00000000-0005-0000-0000-000045580000}"/>
    <cellStyle name="SAPBEXHLevel3 2 2 5 3" xfId="22336" xr:uid="{00000000-0005-0000-0000-000046580000}"/>
    <cellStyle name="SAPBEXHLevel3 2 2 6" xfId="22337" xr:uid="{00000000-0005-0000-0000-000047580000}"/>
    <cellStyle name="SAPBEXHLevel3 2 2 6 2" xfId="22338" xr:uid="{00000000-0005-0000-0000-000048580000}"/>
    <cellStyle name="SAPBEXHLevel3 2 2 6 3" xfId="22339" xr:uid="{00000000-0005-0000-0000-000049580000}"/>
    <cellStyle name="SAPBEXHLevel3 2 2 7" xfId="22340" xr:uid="{00000000-0005-0000-0000-00004A580000}"/>
    <cellStyle name="SAPBEXHLevel3 2 2 7 2" xfId="22341" xr:uid="{00000000-0005-0000-0000-00004B580000}"/>
    <cellStyle name="SAPBEXHLevel3 2 2 7 3" xfId="22342" xr:uid="{00000000-0005-0000-0000-00004C580000}"/>
    <cellStyle name="SAPBEXHLevel3 2 2 8" xfId="22343" xr:uid="{00000000-0005-0000-0000-00004D580000}"/>
    <cellStyle name="SAPBEXHLevel3 2 2 8 2" xfId="22344" xr:uid="{00000000-0005-0000-0000-00004E580000}"/>
    <cellStyle name="SAPBEXHLevel3 2 2 8 3" xfId="22345" xr:uid="{00000000-0005-0000-0000-00004F580000}"/>
    <cellStyle name="SAPBEXHLevel3 2 2 9" xfId="22346" xr:uid="{00000000-0005-0000-0000-000050580000}"/>
    <cellStyle name="SAPBEXHLevel3 2 2 9 2" xfId="22347" xr:uid="{00000000-0005-0000-0000-000051580000}"/>
    <cellStyle name="SAPBEXHLevel3 2 2 9 3" xfId="22348" xr:uid="{00000000-0005-0000-0000-000052580000}"/>
    <cellStyle name="SAPBEXHLevel3 2 20" xfId="22349" xr:uid="{00000000-0005-0000-0000-000053580000}"/>
    <cellStyle name="SAPBEXHLevel3 2 20 2" xfId="22350" xr:uid="{00000000-0005-0000-0000-000054580000}"/>
    <cellStyle name="SAPBEXHLevel3 2 20 3" xfId="22351" xr:uid="{00000000-0005-0000-0000-000055580000}"/>
    <cellStyle name="SAPBEXHLevel3 2 21" xfId="22352" xr:uid="{00000000-0005-0000-0000-000056580000}"/>
    <cellStyle name="SAPBEXHLevel3 2 21 2" xfId="22353" xr:uid="{00000000-0005-0000-0000-000057580000}"/>
    <cellStyle name="SAPBEXHLevel3 2 21 3" xfId="22354" xr:uid="{00000000-0005-0000-0000-000058580000}"/>
    <cellStyle name="SAPBEXHLevel3 2 22" xfId="22355" xr:uid="{00000000-0005-0000-0000-000059580000}"/>
    <cellStyle name="SAPBEXHLevel3 2 22 2" xfId="22356" xr:uid="{00000000-0005-0000-0000-00005A580000}"/>
    <cellStyle name="SAPBEXHLevel3 2 22 3" xfId="22357" xr:uid="{00000000-0005-0000-0000-00005B580000}"/>
    <cellStyle name="SAPBEXHLevel3 2 23" xfId="22358" xr:uid="{00000000-0005-0000-0000-00005C580000}"/>
    <cellStyle name="SAPBEXHLevel3 2 23 2" xfId="22359" xr:uid="{00000000-0005-0000-0000-00005D580000}"/>
    <cellStyle name="SAPBEXHLevel3 2 23 3" xfId="22360" xr:uid="{00000000-0005-0000-0000-00005E580000}"/>
    <cellStyle name="SAPBEXHLevel3 2 24" xfId="22361" xr:uid="{00000000-0005-0000-0000-00005F580000}"/>
    <cellStyle name="SAPBEXHLevel3 2 24 2" xfId="22362" xr:uid="{00000000-0005-0000-0000-000060580000}"/>
    <cellStyle name="SAPBEXHLevel3 2 24 3" xfId="22363" xr:uid="{00000000-0005-0000-0000-000061580000}"/>
    <cellStyle name="SAPBEXHLevel3 2 25" xfId="22364" xr:uid="{00000000-0005-0000-0000-000062580000}"/>
    <cellStyle name="SAPBEXHLevel3 2 25 2" xfId="22365" xr:uid="{00000000-0005-0000-0000-000063580000}"/>
    <cellStyle name="SAPBEXHLevel3 2 25 3" xfId="22366" xr:uid="{00000000-0005-0000-0000-000064580000}"/>
    <cellStyle name="SAPBEXHLevel3 2 26" xfId="22367" xr:uid="{00000000-0005-0000-0000-000065580000}"/>
    <cellStyle name="SAPBEXHLevel3 2 26 2" xfId="22368" xr:uid="{00000000-0005-0000-0000-000066580000}"/>
    <cellStyle name="SAPBEXHLevel3 2 26 3" xfId="22369" xr:uid="{00000000-0005-0000-0000-000067580000}"/>
    <cellStyle name="SAPBEXHLevel3 2 27" xfId="22370" xr:uid="{00000000-0005-0000-0000-000068580000}"/>
    <cellStyle name="SAPBEXHLevel3 2 27 2" xfId="22371" xr:uid="{00000000-0005-0000-0000-000069580000}"/>
    <cellStyle name="SAPBEXHLevel3 2 27 3" xfId="22372" xr:uid="{00000000-0005-0000-0000-00006A580000}"/>
    <cellStyle name="SAPBEXHLevel3 2 28" xfId="22373" xr:uid="{00000000-0005-0000-0000-00006B580000}"/>
    <cellStyle name="SAPBEXHLevel3 2 3" xfId="22374" xr:uid="{00000000-0005-0000-0000-00006C580000}"/>
    <cellStyle name="SAPBEXHLevel3 2 3 10" xfId="22375" xr:uid="{00000000-0005-0000-0000-00006D580000}"/>
    <cellStyle name="SAPBEXHLevel3 2 3 10 2" xfId="22376" xr:uid="{00000000-0005-0000-0000-00006E580000}"/>
    <cellStyle name="SAPBEXHLevel3 2 3 10 3" xfId="22377" xr:uid="{00000000-0005-0000-0000-00006F580000}"/>
    <cellStyle name="SAPBEXHLevel3 2 3 11" xfId="22378" xr:uid="{00000000-0005-0000-0000-000070580000}"/>
    <cellStyle name="SAPBEXHLevel3 2 3 11 2" xfId="22379" xr:uid="{00000000-0005-0000-0000-000071580000}"/>
    <cellStyle name="SAPBEXHLevel3 2 3 11 3" xfId="22380" xr:uid="{00000000-0005-0000-0000-000072580000}"/>
    <cellStyle name="SAPBEXHLevel3 2 3 12" xfId="22381" xr:uid="{00000000-0005-0000-0000-000073580000}"/>
    <cellStyle name="SAPBEXHLevel3 2 3 12 2" xfId="22382" xr:uid="{00000000-0005-0000-0000-000074580000}"/>
    <cellStyle name="SAPBEXHLevel3 2 3 12 3" xfId="22383" xr:uid="{00000000-0005-0000-0000-000075580000}"/>
    <cellStyle name="SAPBEXHLevel3 2 3 13" xfId="22384" xr:uid="{00000000-0005-0000-0000-000076580000}"/>
    <cellStyle name="SAPBEXHLevel3 2 3 13 2" xfId="22385" xr:uid="{00000000-0005-0000-0000-000077580000}"/>
    <cellStyle name="SAPBEXHLevel3 2 3 13 3" xfId="22386" xr:uid="{00000000-0005-0000-0000-000078580000}"/>
    <cellStyle name="SAPBEXHLevel3 2 3 14" xfId="22387" xr:uid="{00000000-0005-0000-0000-000079580000}"/>
    <cellStyle name="SAPBEXHLevel3 2 3 14 2" xfId="22388" xr:uid="{00000000-0005-0000-0000-00007A580000}"/>
    <cellStyle name="SAPBEXHLevel3 2 3 14 3" xfId="22389" xr:uid="{00000000-0005-0000-0000-00007B580000}"/>
    <cellStyle name="SAPBEXHLevel3 2 3 15" xfId="22390" xr:uid="{00000000-0005-0000-0000-00007C580000}"/>
    <cellStyle name="SAPBEXHLevel3 2 3 15 2" xfId="22391" xr:uid="{00000000-0005-0000-0000-00007D580000}"/>
    <cellStyle name="SAPBEXHLevel3 2 3 15 3" xfId="22392" xr:uid="{00000000-0005-0000-0000-00007E580000}"/>
    <cellStyle name="SAPBEXHLevel3 2 3 16" xfId="22393" xr:uid="{00000000-0005-0000-0000-00007F580000}"/>
    <cellStyle name="SAPBEXHLevel3 2 3 2" xfId="22394" xr:uid="{00000000-0005-0000-0000-000080580000}"/>
    <cellStyle name="SAPBEXHLevel3 2 3 2 2" xfId="22395" xr:uid="{00000000-0005-0000-0000-000081580000}"/>
    <cellStyle name="SAPBEXHLevel3 2 3 2 3" xfId="22396" xr:uid="{00000000-0005-0000-0000-000082580000}"/>
    <cellStyle name="SAPBEXHLevel3 2 3 3" xfId="22397" xr:uid="{00000000-0005-0000-0000-000083580000}"/>
    <cellStyle name="SAPBEXHLevel3 2 3 3 2" xfId="22398" xr:uid="{00000000-0005-0000-0000-000084580000}"/>
    <cellStyle name="SAPBEXHLevel3 2 3 3 3" xfId="22399" xr:uid="{00000000-0005-0000-0000-000085580000}"/>
    <cellStyle name="SAPBEXHLevel3 2 3 4" xfId="22400" xr:uid="{00000000-0005-0000-0000-000086580000}"/>
    <cellStyle name="SAPBEXHLevel3 2 3 4 2" xfId="22401" xr:uid="{00000000-0005-0000-0000-000087580000}"/>
    <cellStyle name="SAPBEXHLevel3 2 3 4 3" xfId="22402" xr:uid="{00000000-0005-0000-0000-000088580000}"/>
    <cellStyle name="SAPBEXHLevel3 2 3 5" xfId="22403" xr:uid="{00000000-0005-0000-0000-000089580000}"/>
    <cellStyle name="SAPBEXHLevel3 2 3 5 2" xfId="22404" xr:uid="{00000000-0005-0000-0000-00008A580000}"/>
    <cellStyle name="SAPBEXHLevel3 2 3 5 3" xfId="22405" xr:uid="{00000000-0005-0000-0000-00008B580000}"/>
    <cellStyle name="SAPBEXHLevel3 2 3 6" xfId="22406" xr:uid="{00000000-0005-0000-0000-00008C580000}"/>
    <cellStyle name="SAPBEXHLevel3 2 3 6 2" xfId="22407" xr:uid="{00000000-0005-0000-0000-00008D580000}"/>
    <cellStyle name="SAPBEXHLevel3 2 3 6 3" xfId="22408" xr:uid="{00000000-0005-0000-0000-00008E580000}"/>
    <cellStyle name="SAPBEXHLevel3 2 3 7" xfId="22409" xr:uid="{00000000-0005-0000-0000-00008F580000}"/>
    <cellStyle name="SAPBEXHLevel3 2 3 7 2" xfId="22410" xr:uid="{00000000-0005-0000-0000-000090580000}"/>
    <cellStyle name="SAPBEXHLevel3 2 3 7 3" xfId="22411" xr:uid="{00000000-0005-0000-0000-000091580000}"/>
    <cellStyle name="SAPBEXHLevel3 2 3 8" xfId="22412" xr:uid="{00000000-0005-0000-0000-000092580000}"/>
    <cellStyle name="SAPBEXHLevel3 2 3 8 2" xfId="22413" xr:uid="{00000000-0005-0000-0000-000093580000}"/>
    <cellStyle name="SAPBEXHLevel3 2 3 8 3" xfId="22414" xr:uid="{00000000-0005-0000-0000-000094580000}"/>
    <cellStyle name="SAPBEXHLevel3 2 3 9" xfId="22415" xr:uid="{00000000-0005-0000-0000-000095580000}"/>
    <cellStyle name="SAPBEXHLevel3 2 3 9 2" xfId="22416" xr:uid="{00000000-0005-0000-0000-000096580000}"/>
    <cellStyle name="SAPBEXHLevel3 2 3 9 3" xfId="22417" xr:uid="{00000000-0005-0000-0000-000097580000}"/>
    <cellStyle name="SAPBEXHLevel3 2 4" xfId="22418" xr:uid="{00000000-0005-0000-0000-000098580000}"/>
    <cellStyle name="SAPBEXHLevel3 2 4 10" xfId="22419" xr:uid="{00000000-0005-0000-0000-000099580000}"/>
    <cellStyle name="SAPBEXHLevel3 2 4 10 2" xfId="22420" xr:uid="{00000000-0005-0000-0000-00009A580000}"/>
    <cellStyle name="SAPBEXHLevel3 2 4 10 3" xfId="22421" xr:uid="{00000000-0005-0000-0000-00009B580000}"/>
    <cellStyle name="SAPBEXHLevel3 2 4 11" xfId="22422" xr:uid="{00000000-0005-0000-0000-00009C580000}"/>
    <cellStyle name="SAPBEXHLevel3 2 4 11 2" xfId="22423" xr:uid="{00000000-0005-0000-0000-00009D580000}"/>
    <cellStyle name="SAPBEXHLevel3 2 4 11 3" xfId="22424" xr:uid="{00000000-0005-0000-0000-00009E580000}"/>
    <cellStyle name="SAPBEXHLevel3 2 4 12" xfId="22425" xr:uid="{00000000-0005-0000-0000-00009F580000}"/>
    <cellStyle name="SAPBEXHLevel3 2 4 12 2" xfId="22426" xr:uid="{00000000-0005-0000-0000-0000A0580000}"/>
    <cellStyle name="SAPBEXHLevel3 2 4 12 3" xfId="22427" xr:uid="{00000000-0005-0000-0000-0000A1580000}"/>
    <cellStyle name="SAPBEXHLevel3 2 4 13" xfId="22428" xr:uid="{00000000-0005-0000-0000-0000A2580000}"/>
    <cellStyle name="SAPBEXHLevel3 2 4 13 2" xfId="22429" xr:uid="{00000000-0005-0000-0000-0000A3580000}"/>
    <cellStyle name="SAPBEXHLevel3 2 4 13 3" xfId="22430" xr:uid="{00000000-0005-0000-0000-0000A4580000}"/>
    <cellStyle name="SAPBEXHLevel3 2 4 14" xfId="22431" xr:uid="{00000000-0005-0000-0000-0000A5580000}"/>
    <cellStyle name="SAPBEXHLevel3 2 4 14 2" xfId="22432" xr:uid="{00000000-0005-0000-0000-0000A6580000}"/>
    <cellStyle name="SAPBEXHLevel3 2 4 14 3" xfId="22433" xr:uid="{00000000-0005-0000-0000-0000A7580000}"/>
    <cellStyle name="SAPBEXHLevel3 2 4 15" xfId="22434" xr:uid="{00000000-0005-0000-0000-0000A8580000}"/>
    <cellStyle name="SAPBEXHLevel3 2 4 15 2" xfId="22435" xr:uid="{00000000-0005-0000-0000-0000A9580000}"/>
    <cellStyle name="SAPBEXHLevel3 2 4 15 3" xfId="22436" xr:uid="{00000000-0005-0000-0000-0000AA580000}"/>
    <cellStyle name="SAPBEXHLevel3 2 4 16" xfId="22437" xr:uid="{00000000-0005-0000-0000-0000AB580000}"/>
    <cellStyle name="SAPBEXHLevel3 2 4 2" xfId="22438" xr:uid="{00000000-0005-0000-0000-0000AC580000}"/>
    <cellStyle name="SAPBEXHLevel3 2 4 2 2" xfId="22439" xr:uid="{00000000-0005-0000-0000-0000AD580000}"/>
    <cellStyle name="SAPBEXHLevel3 2 4 2 3" xfId="22440" xr:uid="{00000000-0005-0000-0000-0000AE580000}"/>
    <cellStyle name="SAPBEXHLevel3 2 4 3" xfId="22441" xr:uid="{00000000-0005-0000-0000-0000AF580000}"/>
    <cellStyle name="SAPBEXHLevel3 2 4 3 2" xfId="22442" xr:uid="{00000000-0005-0000-0000-0000B0580000}"/>
    <cellStyle name="SAPBEXHLevel3 2 4 3 3" xfId="22443" xr:uid="{00000000-0005-0000-0000-0000B1580000}"/>
    <cellStyle name="SAPBEXHLevel3 2 4 4" xfId="22444" xr:uid="{00000000-0005-0000-0000-0000B2580000}"/>
    <cellStyle name="SAPBEXHLevel3 2 4 4 2" xfId="22445" xr:uid="{00000000-0005-0000-0000-0000B3580000}"/>
    <cellStyle name="SAPBEXHLevel3 2 4 4 3" xfId="22446" xr:uid="{00000000-0005-0000-0000-0000B4580000}"/>
    <cellStyle name="SAPBEXHLevel3 2 4 5" xfId="22447" xr:uid="{00000000-0005-0000-0000-0000B5580000}"/>
    <cellStyle name="SAPBEXHLevel3 2 4 5 2" xfId="22448" xr:uid="{00000000-0005-0000-0000-0000B6580000}"/>
    <cellStyle name="SAPBEXHLevel3 2 4 5 3" xfId="22449" xr:uid="{00000000-0005-0000-0000-0000B7580000}"/>
    <cellStyle name="SAPBEXHLevel3 2 4 6" xfId="22450" xr:uid="{00000000-0005-0000-0000-0000B8580000}"/>
    <cellStyle name="SAPBEXHLevel3 2 4 6 2" xfId="22451" xr:uid="{00000000-0005-0000-0000-0000B9580000}"/>
    <cellStyle name="SAPBEXHLevel3 2 4 6 3" xfId="22452" xr:uid="{00000000-0005-0000-0000-0000BA580000}"/>
    <cellStyle name="SAPBEXHLevel3 2 4 7" xfId="22453" xr:uid="{00000000-0005-0000-0000-0000BB580000}"/>
    <cellStyle name="SAPBEXHLevel3 2 4 7 2" xfId="22454" xr:uid="{00000000-0005-0000-0000-0000BC580000}"/>
    <cellStyle name="SAPBEXHLevel3 2 4 7 3" xfId="22455" xr:uid="{00000000-0005-0000-0000-0000BD580000}"/>
    <cellStyle name="SAPBEXHLevel3 2 4 8" xfId="22456" xr:uid="{00000000-0005-0000-0000-0000BE580000}"/>
    <cellStyle name="SAPBEXHLevel3 2 4 8 2" xfId="22457" xr:uid="{00000000-0005-0000-0000-0000BF580000}"/>
    <cellStyle name="SAPBEXHLevel3 2 4 8 3" xfId="22458" xr:uid="{00000000-0005-0000-0000-0000C0580000}"/>
    <cellStyle name="SAPBEXHLevel3 2 4 9" xfId="22459" xr:uid="{00000000-0005-0000-0000-0000C1580000}"/>
    <cellStyle name="SAPBEXHLevel3 2 4 9 2" xfId="22460" xr:uid="{00000000-0005-0000-0000-0000C2580000}"/>
    <cellStyle name="SAPBEXHLevel3 2 4 9 3" xfId="22461" xr:uid="{00000000-0005-0000-0000-0000C3580000}"/>
    <cellStyle name="SAPBEXHLevel3 2 5" xfId="22462" xr:uid="{00000000-0005-0000-0000-0000C4580000}"/>
    <cellStyle name="SAPBEXHLevel3 2 5 10" xfId="22463" xr:uid="{00000000-0005-0000-0000-0000C5580000}"/>
    <cellStyle name="SAPBEXHLevel3 2 5 10 2" xfId="22464" xr:uid="{00000000-0005-0000-0000-0000C6580000}"/>
    <cellStyle name="SAPBEXHLevel3 2 5 10 3" xfId="22465" xr:uid="{00000000-0005-0000-0000-0000C7580000}"/>
    <cellStyle name="SAPBEXHLevel3 2 5 11" xfId="22466" xr:uid="{00000000-0005-0000-0000-0000C8580000}"/>
    <cellStyle name="SAPBEXHLevel3 2 5 11 2" xfId="22467" xr:uid="{00000000-0005-0000-0000-0000C9580000}"/>
    <cellStyle name="SAPBEXHLevel3 2 5 11 3" xfId="22468" xr:uid="{00000000-0005-0000-0000-0000CA580000}"/>
    <cellStyle name="SAPBEXHLevel3 2 5 12" xfId="22469" xr:uid="{00000000-0005-0000-0000-0000CB580000}"/>
    <cellStyle name="SAPBEXHLevel3 2 5 12 2" xfId="22470" xr:uid="{00000000-0005-0000-0000-0000CC580000}"/>
    <cellStyle name="SAPBEXHLevel3 2 5 12 3" xfId="22471" xr:uid="{00000000-0005-0000-0000-0000CD580000}"/>
    <cellStyle name="SAPBEXHLevel3 2 5 13" xfId="22472" xr:uid="{00000000-0005-0000-0000-0000CE580000}"/>
    <cellStyle name="SAPBEXHLevel3 2 5 13 2" xfId="22473" xr:uid="{00000000-0005-0000-0000-0000CF580000}"/>
    <cellStyle name="SAPBEXHLevel3 2 5 13 3" xfId="22474" xr:uid="{00000000-0005-0000-0000-0000D0580000}"/>
    <cellStyle name="SAPBEXHLevel3 2 5 14" xfId="22475" xr:uid="{00000000-0005-0000-0000-0000D1580000}"/>
    <cellStyle name="SAPBEXHLevel3 2 5 14 2" xfId="22476" xr:uid="{00000000-0005-0000-0000-0000D2580000}"/>
    <cellStyle name="SAPBEXHLevel3 2 5 14 3" xfId="22477" xr:uid="{00000000-0005-0000-0000-0000D3580000}"/>
    <cellStyle name="SAPBEXHLevel3 2 5 15" xfId="22478" xr:uid="{00000000-0005-0000-0000-0000D4580000}"/>
    <cellStyle name="SAPBEXHLevel3 2 5 15 2" xfId="22479" xr:uid="{00000000-0005-0000-0000-0000D5580000}"/>
    <cellStyle name="SAPBEXHLevel3 2 5 15 3" xfId="22480" xr:uid="{00000000-0005-0000-0000-0000D6580000}"/>
    <cellStyle name="SAPBEXHLevel3 2 5 16" xfId="22481" xr:uid="{00000000-0005-0000-0000-0000D7580000}"/>
    <cellStyle name="SAPBEXHLevel3 2 5 2" xfId="22482" xr:uid="{00000000-0005-0000-0000-0000D8580000}"/>
    <cellStyle name="SAPBEXHLevel3 2 5 2 2" xfId="22483" xr:uid="{00000000-0005-0000-0000-0000D9580000}"/>
    <cellStyle name="SAPBEXHLevel3 2 5 2 3" xfId="22484" xr:uid="{00000000-0005-0000-0000-0000DA580000}"/>
    <cellStyle name="SAPBEXHLevel3 2 5 3" xfId="22485" xr:uid="{00000000-0005-0000-0000-0000DB580000}"/>
    <cellStyle name="SAPBEXHLevel3 2 5 3 2" xfId="22486" xr:uid="{00000000-0005-0000-0000-0000DC580000}"/>
    <cellStyle name="SAPBEXHLevel3 2 5 3 3" xfId="22487" xr:uid="{00000000-0005-0000-0000-0000DD580000}"/>
    <cellStyle name="SAPBEXHLevel3 2 5 4" xfId="22488" xr:uid="{00000000-0005-0000-0000-0000DE580000}"/>
    <cellStyle name="SAPBEXHLevel3 2 5 4 2" xfId="22489" xr:uid="{00000000-0005-0000-0000-0000DF580000}"/>
    <cellStyle name="SAPBEXHLevel3 2 5 4 3" xfId="22490" xr:uid="{00000000-0005-0000-0000-0000E0580000}"/>
    <cellStyle name="SAPBEXHLevel3 2 5 5" xfId="22491" xr:uid="{00000000-0005-0000-0000-0000E1580000}"/>
    <cellStyle name="SAPBEXHLevel3 2 5 5 2" xfId="22492" xr:uid="{00000000-0005-0000-0000-0000E2580000}"/>
    <cellStyle name="SAPBEXHLevel3 2 5 5 3" xfId="22493" xr:uid="{00000000-0005-0000-0000-0000E3580000}"/>
    <cellStyle name="SAPBEXHLevel3 2 5 6" xfId="22494" xr:uid="{00000000-0005-0000-0000-0000E4580000}"/>
    <cellStyle name="SAPBEXHLevel3 2 5 6 2" xfId="22495" xr:uid="{00000000-0005-0000-0000-0000E5580000}"/>
    <cellStyle name="SAPBEXHLevel3 2 5 6 3" xfId="22496" xr:uid="{00000000-0005-0000-0000-0000E6580000}"/>
    <cellStyle name="SAPBEXHLevel3 2 5 7" xfId="22497" xr:uid="{00000000-0005-0000-0000-0000E7580000}"/>
    <cellStyle name="SAPBEXHLevel3 2 5 7 2" xfId="22498" xr:uid="{00000000-0005-0000-0000-0000E8580000}"/>
    <cellStyle name="SAPBEXHLevel3 2 5 7 3" xfId="22499" xr:uid="{00000000-0005-0000-0000-0000E9580000}"/>
    <cellStyle name="SAPBEXHLevel3 2 5 8" xfId="22500" xr:uid="{00000000-0005-0000-0000-0000EA580000}"/>
    <cellStyle name="SAPBEXHLevel3 2 5 8 2" xfId="22501" xr:uid="{00000000-0005-0000-0000-0000EB580000}"/>
    <cellStyle name="SAPBEXHLevel3 2 5 8 3" xfId="22502" xr:uid="{00000000-0005-0000-0000-0000EC580000}"/>
    <cellStyle name="SAPBEXHLevel3 2 5 9" xfId="22503" xr:uid="{00000000-0005-0000-0000-0000ED580000}"/>
    <cellStyle name="SAPBEXHLevel3 2 5 9 2" xfId="22504" xr:uid="{00000000-0005-0000-0000-0000EE580000}"/>
    <cellStyle name="SAPBEXHLevel3 2 5 9 3" xfId="22505" xr:uid="{00000000-0005-0000-0000-0000EF580000}"/>
    <cellStyle name="SAPBEXHLevel3 2 6" xfId="22506" xr:uid="{00000000-0005-0000-0000-0000F0580000}"/>
    <cellStyle name="SAPBEXHLevel3 2 6 10" xfId="22507" xr:uid="{00000000-0005-0000-0000-0000F1580000}"/>
    <cellStyle name="SAPBEXHLevel3 2 6 10 2" xfId="22508" xr:uid="{00000000-0005-0000-0000-0000F2580000}"/>
    <cellStyle name="SAPBEXHLevel3 2 6 10 3" xfId="22509" xr:uid="{00000000-0005-0000-0000-0000F3580000}"/>
    <cellStyle name="SAPBEXHLevel3 2 6 11" xfId="22510" xr:uid="{00000000-0005-0000-0000-0000F4580000}"/>
    <cellStyle name="SAPBEXHLevel3 2 6 11 2" xfId="22511" xr:uid="{00000000-0005-0000-0000-0000F5580000}"/>
    <cellStyle name="SAPBEXHLevel3 2 6 11 3" xfId="22512" xr:uid="{00000000-0005-0000-0000-0000F6580000}"/>
    <cellStyle name="SAPBEXHLevel3 2 6 12" xfId="22513" xr:uid="{00000000-0005-0000-0000-0000F7580000}"/>
    <cellStyle name="SAPBEXHLevel3 2 6 12 2" xfId="22514" xr:uid="{00000000-0005-0000-0000-0000F8580000}"/>
    <cellStyle name="SAPBEXHLevel3 2 6 12 3" xfId="22515" xr:uid="{00000000-0005-0000-0000-0000F9580000}"/>
    <cellStyle name="SAPBEXHLevel3 2 6 13" xfId="22516" xr:uid="{00000000-0005-0000-0000-0000FA580000}"/>
    <cellStyle name="SAPBEXHLevel3 2 6 13 2" xfId="22517" xr:uid="{00000000-0005-0000-0000-0000FB580000}"/>
    <cellStyle name="SAPBEXHLevel3 2 6 13 3" xfId="22518" xr:uid="{00000000-0005-0000-0000-0000FC580000}"/>
    <cellStyle name="SAPBEXHLevel3 2 6 14" xfId="22519" xr:uid="{00000000-0005-0000-0000-0000FD580000}"/>
    <cellStyle name="SAPBEXHLevel3 2 6 14 2" xfId="22520" xr:uid="{00000000-0005-0000-0000-0000FE580000}"/>
    <cellStyle name="SAPBEXHLevel3 2 6 14 3" xfId="22521" xr:uid="{00000000-0005-0000-0000-0000FF580000}"/>
    <cellStyle name="SAPBEXHLevel3 2 6 15" xfId="22522" xr:uid="{00000000-0005-0000-0000-000000590000}"/>
    <cellStyle name="SAPBEXHLevel3 2 6 15 2" xfId="22523" xr:uid="{00000000-0005-0000-0000-000001590000}"/>
    <cellStyle name="SAPBEXHLevel3 2 6 15 3" xfId="22524" xr:uid="{00000000-0005-0000-0000-000002590000}"/>
    <cellStyle name="SAPBEXHLevel3 2 6 16" xfId="22525" xr:uid="{00000000-0005-0000-0000-000003590000}"/>
    <cellStyle name="SAPBEXHLevel3 2 6 2" xfId="22526" xr:uid="{00000000-0005-0000-0000-000004590000}"/>
    <cellStyle name="SAPBEXHLevel3 2 6 2 2" xfId="22527" xr:uid="{00000000-0005-0000-0000-000005590000}"/>
    <cellStyle name="SAPBEXHLevel3 2 6 2 3" xfId="22528" xr:uid="{00000000-0005-0000-0000-000006590000}"/>
    <cellStyle name="SAPBEXHLevel3 2 6 3" xfId="22529" xr:uid="{00000000-0005-0000-0000-000007590000}"/>
    <cellStyle name="SAPBEXHLevel3 2 6 3 2" xfId="22530" xr:uid="{00000000-0005-0000-0000-000008590000}"/>
    <cellStyle name="SAPBEXHLevel3 2 6 3 3" xfId="22531" xr:uid="{00000000-0005-0000-0000-000009590000}"/>
    <cellStyle name="SAPBEXHLevel3 2 6 4" xfId="22532" xr:uid="{00000000-0005-0000-0000-00000A590000}"/>
    <cellStyle name="SAPBEXHLevel3 2 6 4 2" xfId="22533" xr:uid="{00000000-0005-0000-0000-00000B590000}"/>
    <cellStyle name="SAPBEXHLevel3 2 6 4 3" xfId="22534" xr:uid="{00000000-0005-0000-0000-00000C590000}"/>
    <cellStyle name="SAPBEXHLevel3 2 6 5" xfId="22535" xr:uid="{00000000-0005-0000-0000-00000D590000}"/>
    <cellStyle name="SAPBEXHLevel3 2 6 5 2" xfId="22536" xr:uid="{00000000-0005-0000-0000-00000E590000}"/>
    <cellStyle name="SAPBEXHLevel3 2 6 5 3" xfId="22537" xr:uid="{00000000-0005-0000-0000-00000F590000}"/>
    <cellStyle name="SAPBEXHLevel3 2 6 6" xfId="22538" xr:uid="{00000000-0005-0000-0000-000010590000}"/>
    <cellStyle name="SAPBEXHLevel3 2 6 6 2" xfId="22539" xr:uid="{00000000-0005-0000-0000-000011590000}"/>
    <cellStyle name="SAPBEXHLevel3 2 6 6 3" xfId="22540" xr:uid="{00000000-0005-0000-0000-000012590000}"/>
    <cellStyle name="SAPBEXHLevel3 2 6 7" xfId="22541" xr:uid="{00000000-0005-0000-0000-000013590000}"/>
    <cellStyle name="SAPBEXHLevel3 2 6 7 2" xfId="22542" xr:uid="{00000000-0005-0000-0000-000014590000}"/>
    <cellStyle name="SAPBEXHLevel3 2 6 7 3" xfId="22543" xr:uid="{00000000-0005-0000-0000-000015590000}"/>
    <cellStyle name="SAPBEXHLevel3 2 6 8" xfId="22544" xr:uid="{00000000-0005-0000-0000-000016590000}"/>
    <cellStyle name="SAPBEXHLevel3 2 6 8 2" xfId="22545" xr:uid="{00000000-0005-0000-0000-000017590000}"/>
    <cellStyle name="SAPBEXHLevel3 2 6 8 3" xfId="22546" xr:uid="{00000000-0005-0000-0000-000018590000}"/>
    <cellStyle name="SAPBEXHLevel3 2 6 9" xfId="22547" xr:uid="{00000000-0005-0000-0000-000019590000}"/>
    <cellStyle name="SAPBEXHLevel3 2 6 9 2" xfId="22548" xr:uid="{00000000-0005-0000-0000-00001A590000}"/>
    <cellStyle name="SAPBEXHLevel3 2 6 9 3" xfId="22549" xr:uid="{00000000-0005-0000-0000-00001B590000}"/>
    <cellStyle name="SAPBEXHLevel3 2 7" xfId="22550" xr:uid="{00000000-0005-0000-0000-00001C590000}"/>
    <cellStyle name="SAPBEXHLevel3 2 7 10" xfId="22551" xr:uid="{00000000-0005-0000-0000-00001D590000}"/>
    <cellStyle name="SAPBEXHLevel3 2 7 10 2" xfId="22552" xr:uid="{00000000-0005-0000-0000-00001E590000}"/>
    <cellStyle name="SAPBEXHLevel3 2 7 10 3" xfId="22553" xr:uid="{00000000-0005-0000-0000-00001F590000}"/>
    <cellStyle name="SAPBEXHLevel3 2 7 11" xfId="22554" xr:uid="{00000000-0005-0000-0000-000020590000}"/>
    <cellStyle name="SAPBEXHLevel3 2 7 11 2" xfId="22555" xr:uid="{00000000-0005-0000-0000-000021590000}"/>
    <cellStyle name="SAPBEXHLevel3 2 7 11 3" xfId="22556" xr:uid="{00000000-0005-0000-0000-000022590000}"/>
    <cellStyle name="SAPBEXHLevel3 2 7 12" xfId="22557" xr:uid="{00000000-0005-0000-0000-000023590000}"/>
    <cellStyle name="SAPBEXHLevel3 2 7 12 2" xfId="22558" xr:uid="{00000000-0005-0000-0000-000024590000}"/>
    <cellStyle name="SAPBEXHLevel3 2 7 12 3" xfId="22559" xr:uid="{00000000-0005-0000-0000-000025590000}"/>
    <cellStyle name="SAPBEXHLevel3 2 7 13" xfId="22560" xr:uid="{00000000-0005-0000-0000-000026590000}"/>
    <cellStyle name="SAPBEXHLevel3 2 7 13 2" xfId="22561" xr:uid="{00000000-0005-0000-0000-000027590000}"/>
    <cellStyle name="SAPBEXHLevel3 2 7 13 3" xfId="22562" xr:uid="{00000000-0005-0000-0000-000028590000}"/>
    <cellStyle name="SAPBEXHLevel3 2 7 14" xfId="22563" xr:uid="{00000000-0005-0000-0000-000029590000}"/>
    <cellStyle name="SAPBEXHLevel3 2 7 14 2" xfId="22564" xr:uid="{00000000-0005-0000-0000-00002A590000}"/>
    <cellStyle name="SAPBEXHLevel3 2 7 14 3" xfId="22565" xr:uid="{00000000-0005-0000-0000-00002B590000}"/>
    <cellStyle name="SAPBEXHLevel3 2 7 15" xfId="22566" xr:uid="{00000000-0005-0000-0000-00002C590000}"/>
    <cellStyle name="SAPBEXHLevel3 2 7 15 2" xfId="22567" xr:uid="{00000000-0005-0000-0000-00002D590000}"/>
    <cellStyle name="SAPBEXHLevel3 2 7 15 3" xfId="22568" xr:uid="{00000000-0005-0000-0000-00002E590000}"/>
    <cellStyle name="SAPBEXHLevel3 2 7 16" xfId="22569" xr:uid="{00000000-0005-0000-0000-00002F590000}"/>
    <cellStyle name="SAPBEXHLevel3 2 7 2" xfId="22570" xr:uid="{00000000-0005-0000-0000-000030590000}"/>
    <cellStyle name="SAPBEXHLevel3 2 7 2 2" xfId="22571" xr:uid="{00000000-0005-0000-0000-000031590000}"/>
    <cellStyle name="SAPBEXHLevel3 2 7 2 3" xfId="22572" xr:uid="{00000000-0005-0000-0000-000032590000}"/>
    <cellStyle name="SAPBEXHLevel3 2 7 3" xfId="22573" xr:uid="{00000000-0005-0000-0000-000033590000}"/>
    <cellStyle name="SAPBEXHLevel3 2 7 3 2" xfId="22574" xr:uid="{00000000-0005-0000-0000-000034590000}"/>
    <cellStyle name="SAPBEXHLevel3 2 7 3 3" xfId="22575" xr:uid="{00000000-0005-0000-0000-000035590000}"/>
    <cellStyle name="SAPBEXHLevel3 2 7 4" xfId="22576" xr:uid="{00000000-0005-0000-0000-000036590000}"/>
    <cellStyle name="SAPBEXHLevel3 2 7 4 2" xfId="22577" xr:uid="{00000000-0005-0000-0000-000037590000}"/>
    <cellStyle name="SAPBEXHLevel3 2 7 4 3" xfId="22578" xr:uid="{00000000-0005-0000-0000-000038590000}"/>
    <cellStyle name="SAPBEXHLevel3 2 7 5" xfId="22579" xr:uid="{00000000-0005-0000-0000-000039590000}"/>
    <cellStyle name="SAPBEXHLevel3 2 7 5 2" xfId="22580" xr:uid="{00000000-0005-0000-0000-00003A590000}"/>
    <cellStyle name="SAPBEXHLevel3 2 7 5 3" xfId="22581" xr:uid="{00000000-0005-0000-0000-00003B590000}"/>
    <cellStyle name="SAPBEXHLevel3 2 7 6" xfId="22582" xr:uid="{00000000-0005-0000-0000-00003C590000}"/>
    <cellStyle name="SAPBEXHLevel3 2 7 6 2" xfId="22583" xr:uid="{00000000-0005-0000-0000-00003D590000}"/>
    <cellStyle name="SAPBEXHLevel3 2 7 6 3" xfId="22584" xr:uid="{00000000-0005-0000-0000-00003E590000}"/>
    <cellStyle name="SAPBEXHLevel3 2 7 7" xfId="22585" xr:uid="{00000000-0005-0000-0000-00003F590000}"/>
    <cellStyle name="SAPBEXHLevel3 2 7 7 2" xfId="22586" xr:uid="{00000000-0005-0000-0000-000040590000}"/>
    <cellStyle name="SAPBEXHLevel3 2 7 7 3" xfId="22587" xr:uid="{00000000-0005-0000-0000-000041590000}"/>
    <cellStyle name="SAPBEXHLevel3 2 7 8" xfId="22588" xr:uid="{00000000-0005-0000-0000-000042590000}"/>
    <cellStyle name="SAPBEXHLevel3 2 7 8 2" xfId="22589" xr:uid="{00000000-0005-0000-0000-000043590000}"/>
    <cellStyle name="SAPBEXHLevel3 2 7 8 3" xfId="22590" xr:uid="{00000000-0005-0000-0000-000044590000}"/>
    <cellStyle name="SAPBEXHLevel3 2 7 9" xfId="22591" xr:uid="{00000000-0005-0000-0000-000045590000}"/>
    <cellStyle name="SAPBEXHLevel3 2 7 9 2" xfId="22592" xr:uid="{00000000-0005-0000-0000-000046590000}"/>
    <cellStyle name="SAPBEXHLevel3 2 7 9 3" xfId="22593" xr:uid="{00000000-0005-0000-0000-000047590000}"/>
    <cellStyle name="SAPBEXHLevel3 2 8" xfId="22594" xr:uid="{00000000-0005-0000-0000-000048590000}"/>
    <cellStyle name="SAPBEXHLevel3 2 8 10" xfId="22595" xr:uid="{00000000-0005-0000-0000-000049590000}"/>
    <cellStyle name="SAPBEXHLevel3 2 8 10 2" xfId="22596" xr:uid="{00000000-0005-0000-0000-00004A590000}"/>
    <cellStyle name="SAPBEXHLevel3 2 8 10 3" xfId="22597" xr:uid="{00000000-0005-0000-0000-00004B590000}"/>
    <cellStyle name="SAPBEXHLevel3 2 8 11" xfId="22598" xr:uid="{00000000-0005-0000-0000-00004C590000}"/>
    <cellStyle name="SAPBEXHLevel3 2 8 11 2" xfId="22599" xr:uid="{00000000-0005-0000-0000-00004D590000}"/>
    <cellStyle name="SAPBEXHLevel3 2 8 11 3" xfId="22600" xr:uid="{00000000-0005-0000-0000-00004E590000}"/>
    <cellStyle name="SAPBEXHLevel3 2 8 12" xfId="22601" xr:uid="{00000000-0005-0000-0000-00004F590000}"/>
    <cellStyle name="SAPBEXHLevel3 2 8 12 2" xfId="22602" xr:uid="{00000000-0005-0000-0000-000050590000}"/>
    <cellStyle name="SAPBEXHLevel3 2 8 12 3" xfId="22603" xr:uid="{00000000-0005-0000-0000-000051590000}"/>
    <cellStyle name="SAPBEXHLevel3 2 8 13" xfId="22604" xr:uid="{00000000-0005-0000-0000-000052590000}"/>
    <cellStyle name="SAPBEXHLevel3 2 8 13 2" xfId="22605" xr:uid="{00000000-0005-0000-0000-000053590000}"/>
    <cellStyle name="SAPBEXHLevel3 2 8 13 3" xfId="22606" xr:uid="{00000000-0005-0000-0000-000054590000}"/>
    <cellStyle name="SAPBEXHLevel3 2 8 14" xfId="22607" xr:uid="{00000000-0005-0000-0000-000055590000}"/>
    <cellStyle name="SAPBEXHLevel3 2 8 14 2" xfId="22608" xr:uid="{00000000-0005-0000-0000-000056590000}"/>
    <cellStyle name="SAPBEXHLevel3 2 8 14 3" xfId="22609" xr:uid="{00000000-0005-0000-0000-000057590000}"/>
    <cellStyle name="SAPBEXHLevel3 2 8 15" xfId="22610" xr:uid="{00000000-0005-0000-0000-000058590000}"/>
    <cellStyle name="SAPBEXHLevel3 2 8 15 2" xfId="22611" xr:uid="{00000000-0005-0000-0000-000059590000}"/>
    <cellStyle name="SAPBEXHLevel3 2 8 15 3" xfId="22612" xr:uid="{00000000-0005-0000-0000-00005A590000}"/>
    <cellStyle name="SAPBEXHLevel3 2 8 16" xfId="22613" xr:uid="{00000000-0005-0000-0000-00005B590000}"/>
    <cellStyle name="SAPBEXHLevel3 2 8 2" xfId="22614" xr:uid="{00000000-0005-0000-0000-00005C590000}"/>
    <cellStyle name="SAPBEXHLevel3 2 8 2 2" xfId="22615" xr:uid="{00000000-0005-0000-0000-00005D590000}"/>
    <cellStyle name="SAPBEXHLevel3 2 8 2 3" xfId="22616" xr:uid="{00000000-0005-0000-0000-00005E590000}"/>
    <cellStyle name="SAPBEXHLevel3 2 8 3" xfId="22617" xr:uid="{00000000-0005-0000-0000-00005F590000}"/>
    <cellStyle name="SAPBEXHLevel3 2 8 3 2" xfId="22618" xr:uid="{00000000-0005-0000-0000-000060590000}"/>
    <cellStyle name="SAPBEXHLevel3 2 8 3 3" xfId="22619" xr:uid="{00000000-0005-0000-0000-000061590000}"/>
    <cellStyle name="SAPBEXHLevel3 2 8 4" xfId="22620" xr:uid="{00000000-0005-0000-0000-000062590000}"/>
    <cellStyle name="SAPBEXHLevel3 2 8 4 2" xfId="22621" xr:uid="{00000000-0005-0000-0000-000063590000}"/>
    <cellStyle name="SAPBEXHLevel3 2 8 4 3" xfId="22622" xr:uid="{00000000-0005-0000-0000-000064590000}"/>
    <cellStyle name="SAPBEXHLevel3 2 8 5" xfId="22623" xr:uid="{00000000-0005-0000-0000-000065590000}"/>
    <cellStyle name="SAPBEXHLevel3 2 8 5 2" xfId="22624" xr:uid="{00000000-0005-0000-0000-000066590000}"/>
    <cellStyle name="SAPBEXHLevel3 2 8 5 3" xfId="22625" xr:uid="{00000000-0005-0000-0000-000067590000}"/>
    <cellStyle name="SAPBEXHLevel3 2 8 6" xfId="22626" xr:uid="{00000000-0005-0000-0000-000068590000}"/>
    <cellStyle name="SAPBEXHLevel3 2 8 6 2" xfId="22627" xr:uid="{00000000-0005-0000-0000-000069590000}"/>
    <cellStyle name="SAPBEXHLevel3 2 8 6 3" xfId="22628" xr:uid="{00000000-0005-0000-0000-00006A590000}"/>
    <cellStyle name="SAPBEXHLevel3 2 8 7" xfId="22629" xr:uid="{00000000-0005-0000-0000-00006B590000}"/>
    <cellStyle name="SAPBEXHLevel3 2 8 7 2" xfId="22630" xr:uid="{00000000-0005-0000-0000-00006C590000}"/>
    <cellStyle name="SAPBEXHLevel3 2 8 7 3" xfId="22631" xr:uid="{00000000-0005-0000-0000-00006D590000}"/>
    <cellStyle name="SAPBEXHLevel3 2 8 8" xfId="22632" xr:uid="{00000000-0005-0000-0000-00006E590000}"/>
    <cellStyle name="SAPBEXHLevel3 2 8 8 2" xfId="22633" xr:uid="{00000000-0005-0000-0000-00006F590000}"/>
    <cellStyle name="SAPBEXHLevel3 2 8 8 3" xfId="22634" xr:uid="{00000000-0005-0000-0000-000070590000}"/>
    <cellStyle name="SAPBEXHLevel3 2 8 9" xfId="22635" xr:uid="{00000000-0005-0000-0000-000071590000}"/>
    <cellStyle name="SAPBEXHLevel3 2 8 9 2" xfId="22636" xr:uid="{00000000-0005-0000-0000-000072590000}"/>
    <cellStyle name="SAPBEXHLevel3 2 8 9 3" xfId="22637" xr:uid="{00000000-0005-0000-0000-000073590000}"/>
    <cellStyle name="SAPBEXHLevel3 2 9" xfId="22638" xr:uid="{00000000-0005-0000-0000-000074590000}"/>
    <cellStyle name="SAPBEXHLevel3 2 9 10" xfId="22639" xr:uid="{00000000-0005-0000-0000-000075590000}"/>
    <cellStyle name="SAPBEXHLevel3 2 9 10 2" xfId="22640" xr:uid="{00000000-0005-0000-0000-000076590000}"/>
    <cellStyle name="SAPBEXHLevel3 2 9 10 3" xfId="22641" xr:uid="{00000000-0005-0000-0000-000077590000}"/>
    <cellStyle name="SAPBEXHLevel3 2 9 11" xfId="22642" xr:uid="{00000000-0005-0000-0000-000078590000}"/>
    <cellStyle name="SAPBEXHLevel3 2 9 11 2" xfId="22643" xr:uid="{00000000-0005-0000-0000-000079590000}"/>
    <cellStyle name="SAPBEXHLevel3 2 9 11 3" xfId="22644" xr:uid="{00000000-0005-0000-0000-00007A590000}"/>
    <cellStyle name="SAPBEXHLevel3 2 9 12" xfId="22645" xr:uid="{00000000-0005-0000-0000-00007B590000}"/>
    <cellStyle name="SAPBEXHLevel3 2 9 12 2" xfId="22646" xr:uid="{00000000-0005-0000-0000-00007C590000}"/>
    <cellStyle name="SAPBEXHLevel3 2 9 12 3" xfId="22647" xr:uid="{00000000-0005-0000-0000-00007D590000}"/>
    <cellStyle name="SAPBEXHLevel3 2 9 13" xfId="22648" xr:uid="{00000000-0005-0000-0000-00007E590000}"/>
    <cellStyle name="SAPBEXHLevel3 2 9 13 2" xfId="22649" xr:uid="{00000000-0005-0000-0000-00007F590000}"/>
    <cellStyle name="SAPBEXHLevel3 2 9 13 3" xfId="22650" xr:uid="{00000000-0005-0000-0000-000080590000}"/>
    <cellStyle name="SAPBEXHLevel3 2 9 14" xfId="22651" xr:uid="{00000000-0005-0000-0000-000081590000}"/>
    <cellStyle name="SAPBEXHLevel3 2 9 14 2" xfId="22652" xr:uid="{00000000-0005-0000-0000-000082590000}"/>
    <cellStyle name="SAPBEXHLevel3 2 9 14 3" xfId="22653" xr:uid="{00000000-0005-0000-0000-000083590000}"/>
    <cellStyle name="SAPBEXHLevel3 2 9 15" xfId="22654" xr:uid="{00000000-0005-0000-0000-000084590000}"/>
    <cellStyle name="SAPBEXHLevel3 2 9 15 2" xfId="22655" xr:uid="{00000000-0005-0000-0000-000085590000}"/>
    <cellStyle name="SAPBEXHLevel3 2 9 15 3" xfId="22656" xr:uid="{00000000-0005-0000-0000-000086590000}"/>
    <cellStyle name="SAPBEXHLevel3 2 9 16" xfId="22657" xr:uid="{00000000-0005-0000-0000-000087590000}"/>
    <cellStyle name="SAPBEXHLevel3 2 9 2" xfId="22658" xr:uid="{00000000-0005-0000-0000-000088590000}"/>
    <cellStyle name="SAPBEXHLevel3 2 9 2 2" xfId="22659" xr:uid="{00000000-0005-0000-0000-000089590000}"/>
    <cellStyle name="SAPBEXHLevel3 2 9 2 3" xfId="22660" xr:uid="{00000000-0005-0000-0000-00008A590000}"/>
    <cellStyle name="SAPBEXHLevel3 2 9 3" xfId="22661" xr:uid="{00000000-0005-0000-0000-00008B590000}"/>
    <cellStyle name="SAPBEXHLevel3 2 9 3 2" xfId="22662" xr:uid="{00000000-0005-0000-0000-00008C590000}"/>
    <cellStyle name="SAPBEXHLevel3 2 9 3 3" xfId="22663" xr:uid="{00000000-0005-0000-0000-00008D590000}"/>
    <cellStyle name="SAPBEXHLevel3 2 9 4" xfId="22664" xr:uid="{00000000-0005-0000-0000-00008E590000}"/>
    <cellStyle name="SAPBEXHLevel3 2 9 4 2" xfId="22665" xr:uid="{00000000-0005-0000-0000-00008F590000}"/>
    <cellStyle name="SAPBEXHLevel3 2 9 4 3" xfId="22666" xr:uid="{00000000-0005-0000-0000-000090590000}"/>
    <cellStyle name="SAPBEXHLevel3 2 9 5" xfId="22667" xr:uid="{00000000-0005-0000-0000-000091590000}"/>
    <cellStyle name="SAPBEXHLevel3 2 9 5 2" xfId="22668" xr:uid="{00000000-0005-0000-0000-000092590000}"/>
    <cellStyle name="SAPBEXHLevel3 2 9 5 3" xfId="22669" xr:uid="{00000000-0005-0000-0000-000093590000}"/>
    <cellStyle name="SAPBEXHLevel3 2 9 6" xfId="22670" xr:uid="{00000000-0005-0000-0000-000094590000}"/>
    <cellStyle name="SAPBEXHLevel3 2 9 6 2" xfId="22671" xr:uid="{00000000-0005-0000-0000-000095590000}"/>
    <cellStyle name="SAPBEXHLevel3 2 9 6 3" xfId="22672" xr:uid="{00000000-0005-0000-0000-000096590000}"/>
    <cellStyle name="SAPBEXHLevel3 2 9 7" xfId="22673" xr:uid="{00000000-0005-0000-0000-000097590000}"/>
    <cellStyle name="SAPBEXHLevel3 2 9 7 2" xfId="22674" xr:uid="{00000000-0005-0000-0000-000098590000}"/>
    <cellStyle name="SAPBEXHLevel3 2 9 7 3" xfId="22675" xr:uid="{00000000-0005-0000-0000-000099590000}"/>
    <cellStyle name="SAPBEXHLevel3 2 9 8" xfId="22676" xr:uid="{00000000-0005-0000-0000-00009A590000}"/>
    <cellStyle name="SAPBEXHLevel3 2 9 8 2" xfId="22677" xr:uid="{00000000-0005-0000-0000-00009B590000}"/>
    <cellStyle name="SAPBEXHLevel3 2 9 8 3" xfId="22678" xr:uid="{00000000-0005-0000-0000-00009C590000}"/>
    <cellStyle name="SAPBEXHLevel3 2 9 9" xfId="22679" xr:uid="{00000000-0005-0000-0000-00009D590000}"/>
    <cellStyle name="SAPBEXHLevel3 2 9 9 2" xfId="22680" xr:uid="{00000000-0005-0000-0000-00009E590000}"/>
    <cellStyle name="SAPBEXHLevel3 2 9 9 3" xfId="22681" xr:uid="{00000000-0005-0000-0000-00009F590000}"/>
    <cellStyle name="SAPBEXHLevel3 20" xfId="22682" xr:uid="{00000000-0005-0000-0000-0000A0590000}"/>
    <cellStyle name="SAPBEXHLevel3 20 2" xfId="22683" xr:uid="{00000000-0005-0000-0000-0000A1590000}"/>
    <cellStyle name="SAPBEXHLevel3 20 3" xfId="22684" xr:uid="{00000000-0005-0000-0000-0000A2590000}"/>
    <cellStyle name="SAPBEXHLevel3 21" xfId="22685" xr:uid="{00000000-0005-0000-0000-0000A3590000}"/>
    <cellStyle name="SAPBEXHLevel3 21 2" xfId="22686" xr:uid="{00000000-0005-0000-0000-0000A4590000}"/>
    <cellStyle name="SAPBEXHLevel3 21 3" xfId="22687" xr:uid="{00000000-0005-0000-0000-0000A5590000}"/>
    <cellStyle name="SAPBEXHLevel3 22" xfId="22688" xr:uid="{00000000-0005-0000-0000-0000A6590000}"/>
    <cellStyle name="SAPBEXHLevel3 22 2" xfId="22689" xr:uid="{00000000-0005-0000-0000-0000A7590000}"/>
    <cellStyle name="SAPBEXHLevel3 22 3" xfId="22690" xr:uid="{00000000-0005-0000-0000-0000A8590000}"/>
    <cellStyle name="SAPBEXHLevel3 23" xfId="22691" xr:uid="{00000000-0005-0000-0000-0000A9590000}"/>
    <cellStyle name="SAPBEXHLevel3 23 2" xfId="22692" xr:uid="{00000000-0005-0000-0000-0000AA590000}"/>
    <cellStyle name="SAPBEXHLevel3 23 3" xfId="22693" xr:uid="{00000000-0005-0000-0000-0000AB590000}"/>
    <cellStyle name="SAPBEXHLevel3 24" xfId="22694" xr:uid="{00000000-0005-0000-0000-0000AC590000}"/>
    <cellStyle name="SAPBEXHLevel3 24 2" xfId="22695" xr:uid="{00000000-0005-0000-0000-0000AD590000}"/>
    <cellStyle name="SAPBEXHLevel3 24 3" xfId="22696" xr:uid="{00000000-0005-0000-0000-0000AE590000}"/>
    <cellStyle name="SAPBEXHLevel3 25" xfId="22697" xr:uid="{00000000-0005-0000-0000-0000AF590000}"/>
    <cellStyle name="SAPBEXHLevel3 25 2" xfId="22698" xr:uid="{00000000-0005-0000-0000-0000B0590000}"/>
    <cellStyle name="SAPBEXHLevel3 25 3" xfId="22699" xr:uid="{00000000-0005-0000-0000-0000B1590000}"/>
    <cellStyle name="SAPBEXHLevel3 26" xfId="22700" xr:uid="{00000000-0005-0000-0000-0000B2590000}"/>
    <cellStyle name="SAPBEXHLevel3 26 2" xfId="22701" xr:uid="{00000000-0005-0000-0000-0000B3590000}"/>
    <cellStyle name="SAPBEXHLevel3 26 3" xfId="22702" xr:uid="{00000000-0005-0000-0000-0000B4590000}"/>
    <cellStyle name="SAPBEXHLevel3 27" xfId="22703" xr:uid="{00000000-0005-0000-0000-0000B5590000}"/>
    <cellStyle name="SAPBEXHLevel3 27 2" xfId="22704" xr:uid="{00000000-0005-0000-0000-0000B6590000}"/>
    <cellStyle name="SAPBEXHLevel3 27 3" xfId="22705" xr:uid="{00000000-0005-0000-0000-0000B7590000}"/>
    <cellStyle name="SAPBEXHLevel3 28" xfId="22706" xr:uid="{00000000-0005-0000-0000-0000B8590000}"/>
    <cellStyle name="SAPBEXHLevel3 28 2" xfId="22707" xr:uid="{00000000-0005-0000-0000-0000B9590000}"/>
    <cellStyle name="SAPBEXHLevel3 28 3" xfId="22708" xr:uid="{00000000-0005-0000-0000-0000BA590000}"/>
    <cellStyle name="SAPBEXHLevel3 29" xfId="22709" xr:uid="{00000000-0005-0000-0000-0000BB590000}"/>
    <cellStyle name="SAPBEXHLevel3 3" xfId="22710" xr:uid="{00000000-0005-0000-0000-0000BC590000}"/>
    <cellStyle name="SAPBEXHLevel3 3 10" xfId="22711" xr:uid="{00000000-0005-0000-0000-0000BD590000}"/>
    <cellStyle name="SAPBEXHLevel3 3 10 2" xfId="22712" xr:uid="{00000000-0005-0000-0000-0000BE590000}"/>
    <cellStyle name="SAPBEXHLevel3 3 10 3" xfId="22713" xr:uid="{00000000-0005-0000-0000-0000BF590000}"/>
    <cellStyle name="SAPBEXHLevel3 3 11" xfId="22714" xr:uid="{00000000-0005-0000-0000-0000C0590000}"/>
    <cellStyle name="SAPBEXHLevel3 3 11 2" xfId="22715" xr:uid="{00000000-0005-0000-0000-0000C1590000}"/>
    <cellStyle name="SAPBEXHLevel3 3 11 3" xfId="22716" xr:uid="{00000000-0005-0000-0000-0000C2590000}"/>
    <cellStyle name="SAPBEXHLevel3 3 12" xfId="22717" xr:uid="{00000000-0005-0000-0000-0000C3590000}"/>
    <cellStyle name="SAPBEXHLevel3 3 12 2" xfId="22718" xr:uid="{00000000-0005-0000-0000-0000C4590000}"/>
    <cellStyle name="SAPBEXHLevel3 3 12 3" xfId="22719" xr:uid="{00000000-0005-0000-0000-0000C5590000}"/>
    <cellStyle name="SAPBEXHLevel3 3 13" xfId="22720" xr:uid="{00000000-0005-0000-0000-0000C6590000}"/>
    <cellStyle name="SAPBEXHLevel3 3 13 2" xfId="22721" xr:uid="{00000000-0005-0000-0000-0000C7590000}"/>
    <cellStyle name="SAPBEXHLevel3 3 13 3" xfId="22722" xr:uid="{00000000-0005-0000-0000-0000C8590000}"/>
    <cellStyle name="SAPBEXHLevel3 3 14" xfId="22723" xr:uid="{00000000-0005-0000-0000-0000C9590000}"/>
    <cellStyle name="SAPBEXHLevel3 3 14 2" xfId="22724" xr:uid="{00000000-0005-0000-0000-0000CA590000}"/>
    <cellStyle name="SAPBEXHLevel3 3 14 3" xfId="22725" xr:uid="{00000000-0005-0000-0000-0000CB590000}"/>
    <cellStyle name="SAPBEXHLevel3 3 15" xfId="22726" xr:uid="{00000000-0005-0000-0000-0000CC590000}"/>
    <cellStyle name="SAPBEXHLevel3 3 15 2" xfId="22727" xr:uid="{00000000-0005-0000-0000-0000CD590000}"/>
    <cellStyle name="SAPBEXHLevel3 3 15 3" xfId="22728" xr:uid="{00000000-0005-0000-0000-0000CE590000}"/>
    <cellStyle name="SAPBEXHLevel3 3 16" xfId="22729" xr:uid="{00000000-0005-0000-0000-0000CF590000}"/>
    <cellStyle name="SAPBEXHLevel3 3 2" xfId="22730" xr:uid="{00000000-0005-0000-0000-0000D0590000}"/>
    <cellStyle name="SAPBEXHLevel3 3 2 2" xfId="22731" xr:uid="{00000000-0005-0000-0000-0000D1590000}"/>
    <cellStyle name="SAPBEXHLevel3 3 2 3" xfId="22732" xr:uid="{00000000-0005-0000-0000-0000D2590000}"/>
    <cellStyle name="SAPBEXHLevel3 3 3" xfId="22733" xr:uid="{00000000-0005-0000-0000-0000D3590000}"/>
    <cellStyle name="SAPBEXHLevel3 3 3 2" xfId="22734" xr:uid="{00000000-0005-0000-0000-0000D4590000}"/>
    <cellStyle name="SAPBEXHLevel3 3 3 3" xfId="22735" xr:uid="{00000000-0005-0000-0000-0000D5590000}"/>
    <cellStyle name="SAPBEXHLevel3 3 4" xfId="22736" xr:uid="{00000000-0005-0000-0000-0000D6590000}"/>
    <cellStyle name="SAPBEXHLevel3 3 4 2" xfId="22737" xr:uid="{00000000-0005-0000-0000-0000D7590000}"/>
    <cellStyle name="SAPBEXHLevel3 3 4 3" xfId="22738" xr:uid="{00000000-0005-0000-0000-0000D8590000}"/>
    <cellStyle name="SAPBEXHLevel3 3 5" xfId="22739" xr:uid="{00000000-0005-0000-0000-0000D9590000}"/>
    <cellStyle name="SAPBEXHLevel3 3 5 2" xfId="22740" xr:uid="{00000000-0005-0000-0000-0000DA590000}"/>
    <cellStyle name="SAPBEXHLevel3 3 5 3" xfId="22741" xr:uid="{00000000-0005-0000-0000-0000DB590000}"/>
    <cellStyle name="SAPBEXHLevel3 3 6" xfId="22742" xr:uid="{00000000-0005-0000-0000-0000DC590000}"/>
    <cellStyle name="SAPBEXHLevel3 3 6 2" xfId="22743" xr:uid="{00000000-0005-0000-0000-0000DD590000}"/>
    <cellStyle name="SAPBEXHLevel3 3 6 3" xfId="22744" xr:uid="{00000000-0005-0000-0000-0000DE590000}"/>
    <cellStyle name="SAPBEXHLevel3 3 7" xfId="22745" xr:uid="{00000000-0005-0000-0000-0000DF590000}"/>
    <cellStyle name="SAPBEXHLevel3 3 7 2" xfId="22746" xr:uid="{00000000-0005-0000-0000-0000E0590000}"/>
    <cellStyle name="SAPBEXHLevel3 3 7 3" xfId="22747" xr:uid="{00000000-0005-0000-0000-0000E1590000}"/>
    <cellStyle name="SAPBEXHLevel3 3 8" xfId="22748" xr:uid="{00000000-0005-0000-0000-0000E2590000}"/>
    <cellStyle name="SAPBEXHLevel3 3 8 2" xfId="22749" xr:uid="{00000000-0005-0000-0000-0000E3590000}"/>
    <cellStyle name="SAPBEXHLevel3 3 8 3" xfId="22750" xr:uid="{00000000-0005-0000-0000-0000E4590000}"/>
    <cellStyle name="SAPBEXHLevel3 3 9" xfId="22751" xr:uid="{00000000-0005-0000-0000-0000E5590000}"/>
    <cellStyle name="SAPBEXHLevel3 3 9 2" xfId="22752" xr:uid="{00000000-0005-0000-0000-0000E6590000}"/>
    <cellStyle name="SAPBEXHLevel3 3 9 3" xfId="22753" xr:uid="{00000000-0005-0000-0000-0000E7590000}"/>
    <cellStyle name="SAPBEXHLevel3 30" xfId="32625" xr:uid="{00000000-0005-0000-0000-0000E8590000}"/>
    <cellStyle name="SAPBEXHLevel3 31" xfId="32830" xr:uid="{00000000-0005-0000-0000-0000E9590000}"/>
    <cellStyle name="SAPBEXHLevel3 4" xfId="22754" xr:uid="{00000000-0005-0000-0000-0000EA590000}"/>
    <cellStyle name="SAPBEXHLevel3 4 10" xfId="22755" xr:uid="{00000000-0005-0000-0000-0000EB590000}"/>
    <cellStyle name="SAPBEXHLevel3 4 10 2" xfId="22756" xr:uid="{00000000-0005-0000-0000-0000EC590000}"/>
    <cellStyle name="SAPBEXHLevel3 4 10 3" xfId="22757" xr:uid="{00000000-0005-0000-0000-0000ED590000}"/>
    <cellStyle name="SAPBEXHLevel3 4 11" xfId="22758" xr:uid="{00000000-0005-0000-0000-0000EE590000}"/>
    <cellStyle name="SAPBEXHLevel3 4 11 2" xfId="22759" xr:uid="{00000000-0005-0000-0000-0000EF590000}"/>
    <cellStyle name="SAPBEXHLevel3 4 11 3" xfId="22760" xr:uid="{00000000-0005-0000-0000-0000F0590000}"/>
    <cellStyle name="SAPBEXHLevel3 4 12" xfId="22761" xr:uid="{00000000-0005-0000-0000-0000F1590000}"/>
    <cellStyle name="SAPBEXHLevel3 4 12 2" xfId="22762" xr:uid="{00000000-0005-0000-0000-0000F2590000}"/>
    <cellStyle name="SAPBEXHLevel3 4 12 3" xfId="22763" xr:uid="{00000000-0005-0000-0000-0000F3590000}"/>
    <cellStyle name="SAPBEXHLevel3 4 13" xfId="22764" xr:uid="{00000000-0005-0000-0000-0000F4590000}"/>
    <cellStyle name="SAPBEXHLevel3 4 13 2" xfId="22765" xr:uid="{00000000-0005-0000-0000-0000F5590000}"/>
    <cellStyle name="SAPBEXHLevel3 4 13 3" xfId="22766" xr:uid="{00000000-0005-0000-0000-0000F6590000}"/>
    <cellStyle name="SAPBEXHLevel3 4 14" xfId="22767" xr:uid="{00000000-0005-0000-0000-0000F7590000}"/>
    <cellStyle name="SAPBEXHLevel3 4 14 2" xfId="22768" xr:uid="{00000000-0005-0000-0000-0000F8590000}"/>
    <cellStyle name="SAPBEXHLevel3 4 14 3" xfId="22769" xr:uid="{00000000-0005-0000-0000-0000F9590000}"/>
    <cellStyle name="SAPBEXHLevel3 4 15" xfId="22770" xr:uid="{00000000-0005-0000-0000-0000FA590000}"/>
    <cellStyle name="SAPBEXHLevel3 4 15 2" xfId="22771" xr:uid="{00000000-0005-0000-0000-0000FB590000}"/>
    <cellStyle name="SAPBEXHLevel3 4 15 3" xfId="22772" xr:uid="{00000000-0005-0000-0000-0000FC590000}"/>
    <cellStyle name="SAPBEXHLevel3 4 16" xfId="22773" xr:uid="{00000000-0005-0000-0000-0000FD590000}"/>
    <cellStyle name="SAPBEXHLevel3 4 2" xfId="22774" xr:uid="{00000000-0005-0000-0000-0000FE590000}"/>
    <cellStyle name="SAPBEXHLevel3 4 2 2" xfId="22775" xr:uid="{00000000-0005-0000-0000-0000FF590000}"/>
    <cellStyle name="SAPBEXHLevel3 4 2 3" xfId="22776" xr:uid="{00000000-0005-0000-0000-0000005A0000}"/>
    <cellStyle name="SAPBEXHLevel3 4 3" xfId="22777" xr:uid="{00000000-0005-0000-0000-0000015A0000}"/>
    <cellStyle name="SAPBEXHLevel3 4 3 2" xfId="22778" xr:uid="{00000000-0005-0000-0000-0000025A0000}"/>
    <cellStyle name="SAPBEXHLevel3 4 3 3" xfId="22779" xr:uid="{00000000-0005-0000-0000-0000035A0000}"/>
    <cellStyle name="SAPBEXHLevel3 4 4" xfId="22780" xr:uid="{00000000-0005-0000-0000-0000045A0000}"/>
    <cellStyle name="SAPBEXHLevel3 4 4 2" xfId="22781" xr:uid="{00000000-0005-0000-0000-0000055A0000}"/>
    <cellStyle name="SAPBEXHLevel3 4 4 3" xfId="22782" xr:uid="{00000000-0005-0000-0000-0000065A0000}"/>
    <cellStyle name="SAPBEXHLevel3 4 5" xfId="22783" xr:uid="{00000000-0005-0000-0000-0000075A0000}"/>
    <cellStyle name="SAPBEXHLevel3 4 5 2" xfId="22784" xr:uid="{00000000-0005-0000-0000-0000085A0000}"/>
    <cellStyle name="SAPBEXHLevel3 4 5 3" xfId="22785" xr:uid="{00000000-0005-0000-0000-0000095A0000}"/>
    <cellStyle name="SAPBEXHLevel3 4 6" xfId="22786" xr:uid="{00000000-0005-0000-0000-00000A5A0000}"/>
    <cellStyle name="SAPBEXHLevel3 4 6 2" xfId="22787" xr:uid="{00000000-0005-0000-0000-00000B5A0000}"/>
    <cellStyle name="SAPBEXHLevel3 4 6 3" xfId="22788" xr:uid="{00000000-0005-0000-0000-00000C5A0000}"/>
    <cellStyle name="SAPBEXHLevel3 4 7" xfId="22789" xr:uid="{00000000-0005-0000-0000-00000D5A0000}"/>
    <cellStyle name="SAPBEXHLevel3 4 7 2" xfId="22790" xr:uid="{00000000-0005-0000-0000-00000E5A0000}"/>
    <cellStyle name="SAPBEXHLevel3 4 7 3" xfId="22791" xr:uid="{00000000-0005-0000-0000-00000F5A0000}"/>
    <cellStyle name="SAPBEXHLevel3 4 8" xfId="22792" xr:uid="{00000000-0005-0000-0000-0000105A0000}"/>
    <cellStyle name="SAPBEXHLevel3 4 8 2" xfId="22793" xr:uid="{00000000-0005-0000-0000-0000115A0000}"/>
    <cellStyle name="SAPBEXHLevel3 4 8 3" xfId="22794" xr:uid="{00000000-0005-0000-0000-0000125A0000}"/>
    <cellStyle name="SAPBEXHLevel3 4 9" xfId="22795" xr:uid="{00000000-0005-0000-0000-0000135A0000}"/>
    <cellStyle name="SAPBEXHLevel3 4 9 2" xfId="22796" xr:uid="{00000000-0005-0000-0000-0000145A0000}"/>
    <cellStyle name="SAPBEXHLevel3 4 9 3" xfId="22797" xr:uid="{00000000-0005-0000-0000-0000155A0000}"/>
    <cellStyle name="SAPBEXHLevel3 5" xfId="22798" xr:uid="{00000000-0005-0000-0000-0000165A0000}"/>
    <cellStyle name="SAPBEXHLevel3 5 10" xfId="22799" xr:uid="{00000000-0005-0000-0000-0000175A0000}"/>
    <cellStyle name="SAPBEXHLevel3 5 10 2" xfId="22800" xr:uid="{00000000-0005-0000-0000-0000185A0000}"/>
    <cellStyle name="SAPBEXHLevel3 5 10 3" xfId="22801" xr:uid="{00000000-0005-0000-0000-0000195A0000}"/>
    <cellStyle name="SAPBEXHLevel3 5 11" xfId="22802" xr:uid="{00000000-0005-0000-0000-00001A5A0000}"/>
    <cellStyle name="SAPBEXHLevel3 5 11 2" xfId="22803" xr:uid="{00000000-0005-0000-0000-00001B5A0000}"/>
    <cellStyle name="SAPBEXHLevel3 5 11 3" xfId="22804" xr:uid="{00000000-0005-0000-0000-00001C5A0000}"/>
    <cellStyle name="SAPBEXHLevel3 5 12" xfId="22805" xr:uid="{00000000-0005-0000-0000-00001D5A0000}"/>
    <cellStyle name="SAPBEXHLevel3 5 12 2" xfId="22806" xr:uid="{00000000-0005-0000-0000-00001E5A0000}"/>
    <cellStyle name="SAPBEXHLevel3 5 12 3" xfId="22807" xr:uid="{00000000-0005-0000-0000-00001F5A0000}"/>
    <cellStyle name="SAPBEXHLevel3 5 13" xfId="22808" xr:uid="{00000000-0005-0000-0000-0000205A0000}"/>
    <cellStyle name="SAPBEXHLevel3 5 13 2" xfId="22809" xr:uid="{00000000-0005-0000-0000-0000215A0000}"/>
    <cellStyle name="SAPBEXHLevel3 5 13 3" xfId="22810" xr:uid="{00000000-0005-0000-0000-0000225A0000}"/>
    <cellStyle name="SAPBEXHLevel3 5 14" xfId="22811" xr:uid="{00000000-0005-0000-0000-0000235A0000}"/>
    <cellStyle name="SAPBEXHLevel3 5 14 2" xfId="22812" xr:uid="{00000000-0005-0000-0000-0000245A0000}"/>
    <cellStyle name="SAPBEXHLevel3 5 14 3" xfId="22813" xr:uid="{00000000-0005-0000-0000-0000255A0000}"/>
    <cellStyle name="SAPBEXHLevel3 5 15" xfId="22814" xr:uid="{00000000-0005-0000-0000-0000265A0000}"/>
    <cellStyle name="SAPBEXHLevel3 5 15 2" xfId="22815" xr:uid="{00000000-0005-0000-0000-0000275A0000}"/>
    <cellStyle name="SAPBEXHLevel3 5 15 3" xfId="22816" xr:uid="{00000000-0005-0000-0000-0000285A0000}"/>
    <cellStyle name="SAPBEXHLevel3 5 16" xfId="22817" xr:uid="{00000000-0005-0000-0000-0000295A0000}"/>
    <cellStyle name="SAPBEXHLevel3 5 2" xfId="22818" xr:uid="{00000000-0005-0000-0000-00002A5A0000}"/>
    <cellStyle name="SAPBEXHLevel3 5 2 2" xfId="22819" xr:uid="{00000000-0005-0000-0000-00002B5A0000}"/>
    <cellStyle name="SAPBEXHLevel3 5 2 3" xfId="22820" xr:uid="{00000000-0005-0000-0000-00002C5A0000}"/>
    <cellStyle name="SAPBEXHLevel3 5 3" xfId="22821" xr:uid="{00000000-0005-0000-0000-00002D5A0000}"/>
    <cellStyle name="SAPBEXHLevel3 5 3 2" xfId="22822" xr:uid="{00000000-0005-0000-0000-00002E5A0000}"/>
    <cellStyle name="SAPBEXHLevel3 5 3 3" xfId="22823" xr:uid="{00000000-0005-0000-0000-00002F5A0000}"/>
    <cellStyle name="SAPBEXHLevel3 5 4" xfId="22824" xr:uid="{00000000-0005-0000-0000-0000305A0000}"/>
    <cellStyle name="SAPBEXHLevel3 5 4 2" xfId="22825" xr:uid="{00000000-0005-0000-0000-0000315A0000}"/>
    <cellStyle name="SAPBEXHLevel3 5 4 3" xfId="22826" xr:uid="{00000000-0005-0000-0000-0000325A0000}"/>
    <cellStyle name="SAPBEXHLevel3 5 5" xfId="22827" xr:uid="{00000000-0005-0000-0000-0000335A0000}"/>
    <cellStyle name="SAPBEXHLevel3 5 5 2" xfId="22828" xr:uid="{00000000-0005-0000-0000-0000345A0000}"/>
    <cellStyle name="SAPBEXHLevel3 5 5 3" xfId="22829" xr:uid="{00000000-0005-0000-0000-0000355A0000}"/>
    <cellStyle name="SAPBEXHLevel3 5 6" xfId="22830" xr:uid="{00000000-0005-0000-0000-0000365A0000}"/>
    <cellStyle name="SAPBEXHLevel3 5 6 2" xfId="22831" xr:uid="{00000000-0005-0000-0000-0000375A0000}"/>
    <cellStyle name="SAPBEXHLevel3 5 6 3" xfId="22832" xr:uid="{00000000-0005-0000-0000-0000385A0000}"/>
    <cellStyle name="SAPBEXHLevel3 5 7" xfId="22833" xr:uid="{00000000-0005-0000-0000-0000395A0000}"/>
    <cellStyle name="SAPBEXHLevel3 5 7 2" xfId="22834" xr:uid="{00000000-0005-0000-0000-00003A5A0000}"/>
    <cellStyle name="SAPBEXHLevel3 5 7 3" xfId="22835" xr:uid="{00000000-0005-0000-0000-00003B5A0000}"/>
    <cellStyle name="SAPBEXHLevel3 5 8" xfId="22836" xr:uid="{00000000-0005-0000-0000-00003C5A0000}"/>
    <cellStyle name="SAPBEXHLevel3 5 8 2" xfId="22837" xr:uid="{00000000-0005-0000-0000-00003D5A0000}"/>
    <cellStyle name="SAPBEXHLevel3 5 8 3" xfId="22838" xr:uid="{00000000-0005-0000-0000-00003E5A0000}"/>
    <cellStyle name="SAPBEXHLevel3 5 9" xfId="22839" xr:uid="{00000000-0005-0000-0000-00003F5A0000}"/>
    <cellStyle name="SAPBEXHLevel3 5 9 2" xfId="22840" xr:uid="{00000000-0005-0000-0000-0000405A0000}"/>
    <cellStyle name="SAPBEXHLevel3 5 9 3" xfId="22841" xr:uid="{00000000-0005-0000-0000-0000415A0000}"/>
    <cellStyle name="SAPBEXHLevel3 6" xfId="22842" xr:uid="{00000000-0005-0000-0000-0000425A0000}"/>
    <cellStyle name="SAPBEXHLevel3 6 10" xfId="22843" xr:uid="{00000000-0005-0000-0000-0000435A0000}"/>
    <cellStyle name="SAPBEXHLevel3 6 10 2" xfId="22844" xr:uid="{00000000-0005-0000-0000-0000445A0000}"/>
    <cellStyle name="SAPBEXHLevel3 6 10 3" xfId="22845" xr:uid="{00000000-0005-0000-0000-0000455A0000}"/>
    <cellStyle name="SAPBEXHLevel3 6 11" xfId="22846" xr:uid="{00000000-0005-0000-0000-0000465A0000}"/>
    <cellStyle name="SAPBEXHLevel3 6 11 2" xfId="22847" xr:uid="{00000000-0005-0000-0000-0000475A0000}"/>
    <cellStyle name="SAPBEXHLevel3 6 11 3" xfId="22848" xr:uid="{00000000-0005-0000-0000-0000485A0000}"/>
    <cellStyle name="SAPBEXHLevel3 6 12" xfId="22849" xr:uid="{00000000-0005-0000-0000-0000495A0000}"/>
    <cellStyle name="SAPBEXHLevel3 6 12 2" xfId="22850" xr:uid="{00000000-0005-0000-0000-00004A5A0000}"/>
    <cellStyle name="SAPBEXHLevel3 6 12 3" xfId="22851" xr:uid="{00000000-0005-0000-0000-00004B5A0000}"/>
    <cellStyle name="SAPBEXHLevel3 6 13" xfId="22852" xr:uid="{00000000-0005-0000-0000-00004C5A0000}"/>
    <cellStyle name="SAPBEXHLevel3 6 13 2" xfId="22853" xr:uid="{00000000-0005-0000-0000-00004D5A0000}"/>
    <cellStyle name="SAPBEXHLevel3 6 13 3" xfId="22854" xr:uid="{00000000-0005-0000-0000-00004E5A0000}"/>
    <cellStyle name="SAPBEXHLevel3 6 14" xfId="22855" xr:uid="{00000000-0005-0000-0000-00004F5A0000}"/>
    <cellStyle name="SAPBEXHLevel3 6 14 2" xfId="22856" xr:uid="{00000000-0005-0000-0000-0000505A0000}"/>
    <cellStyle name="SAPBEXHLevel3 6 14 3" xfId="22857" xr:uid="{00000000-0005-0000-0000-0000515A0000}"/>
    <cellStyle name="SAPBEXHLevel3 6 15" xfId="22858" xr:uid="{00000000-0005-0000-0000-0000525A0000}"/>
    <cellStyle name="SAPBEXHLevel3 6 15 2" xfId="22859" xr:uid="{00000000-0005-0000-0000-0000535A0000}"/>
    <cellStyle name="SAPBEXHLevel3 6 15 3" xfId="22860" xr:uid="{00000000-0005-0000-0000-0000545A0000}"/>
    <cellStyle name="SAPBEXHLevel3 6 16" xfId="22861" xr:uid="{00000000-0005-0000-0000-0000555A0000}"/>
    <cellStyle name="SAPBEXHLevel3 6 2" xfId="22862" xr:uid="{00000000-0005-0000-0000-0000565A0000}"/>
    <cellStyle name="SAPBEXHLevel3 6 2 2" xfId="22863" xr:uid="{00000000-0005-0000-0000-0000575A0000}"/>
    <cellStyle name="SAPBEXHLevel3 6 2 3" xfId="22864" xr:uid="{00000000-0005-0000-0000-0000585A0000}"/>
    <cellStyle name="SAPBEXHLevel3 6 3" xfId="22865" xr:uid="{00000000-0005-0000-0000-0000595A0000}"/>
    <cellStyle name="SAPBEXHLevel3 6 3 2" xfId="22866" xr:uid="{00000000-0005-0000-0000-00005A5A0000}"/>
    <cellStyle name="SAPBEXHLevel3 6 3 3" xfId="22867" xr:uid="{00000000-0005-0000-0000-00005B5A0000}"/>
    <cellStyle name="SAPBEXHLevel3 6 4" xfId="22868" xr:uid="{00000000-0005-0000-0000-00005C5A0000}"/>
    <cellStyle name="SAPBEXHLevel3 6 4 2" xfId="22869" xr:uid="{00000000-0005-0000-0000-00005D5A0000}"/>
    <cellStyle name="SAPBEXHLevel3 6 4 3" xfId="22870" xr:uid="{00000000-0005-0000-0000-00005E5A0000}"/>
    <cellStyle name="SAPBEXHLevel3 6 5" xfId="22871" xr:uid="{00000000-0005-0000-0000-00005F5A0000}"/>
    <cellStyle name="SAPBEXHLevel3 6 5 2" xfId="22872" xr:uid="{00000000-0005-0000-0000-0000605A0000}"/>
    <cellStyle name="SAPBEXHLevel3 6 5 3" xfId="22873" xr:uid="{00000000-0005-0000-0000-0000615A0000}"/>
    <cellStyle name="SAPBEXHLevel3 6 6" xfId="22874" xr:uid="{00000000-0005-0000-0000-0000625A0000}"/>
    <cellStyle name="SAPBEXHLevel3 6 6 2" xfId="22875" xr:uid="{00000000-0005-0000-0000-0000635A0000}"/>
    <cellStyle name="SAPBEXHLevel3 6 6 3" xfId="22876" xr:uid="{00000000-0005-0000-0000-0000645A0000}"/>
    <cellStyle name="SAPBEXHLevel3 6 7" xfId="22877" xr:uid="{00000000-0005-0000-0000-0000655A0000}"/>
    <cellStyle name="SAPBEXHLevel3 6 7 2" xfId="22878" xr:uid="{00000000-0005-0000-0000-0000665A0000}"/>
    <cellStyle name="SAPBEXHLevel3 6 7 3" xfId="22879" xr:uid="{00000000-0005-0000-0000-0000675A0000}"/>
    <cellStyle name="SAPBEXHLevel3 6 8" xfId="22880" xr:uid="{00000000-0005-0000-0000-0000685A0000}"/>
    <cellStyle name="SAPBEXHLevel3 6 8 2" xfId="22881" xr:uid="{00000000-0005-0000-0000-0000695A0000}"/>
    <cellStyle name="SAPBEXHLevel3 6 8 3" xfId="22882" xr:uid="{00000000-0005-0000-0000-00006A5A0000}"/>
    <cellStyle name="SAPBEXHLevel3 6 9" xfId="22883" xr:uid="{00000000-0005-0000-0000-00006B5A0000}"/>
    <cellStyle name="SAPBEXHLevel3 6 9 2" xfId="22884" xr:uid="{00000000-0005-0000-0000-00006C5A0000}"/>
    <cellStyle name="SAPBEXHLevel3 6 9 3" xfId="22885" xr:uid="{00000000-0005-0000-0000-00006D5A0000}"/>
    <cellStyle name="SAPBEXHLevel3 7" xfId="22886" xr:uid="{00000000-0005-0000-0000-00006E5A0000}"/>
    <cellStyle name="SAPBEXHLevel3 7 10" xfId="22887" xr:uid="{00000000-0005-0000-0000-00006F5A0000}"/>
    <cellStyle name="SAPBEXHLevel3 7 10 2" xfId="22888" xr:uid="{00000000-0005-0000-0000-0000705A0000}"/>
    <cellStyle name="SAPBEXHLevel3 7 10 3" xfId="22889" xr:uid="{00000000-0005-0000-0000-0000715A0000}"/>
    <cellStyle name="SAPBEXHLevel3 7 11" xfId="22890" xr:uid="{00000000-0005-0000-0000-0000725A0000}"/>
    <cellStyle name="SAPBEXHLevel3 7 11 2" xfId="22891" xr:uid="{00000000-0005-0000-0000-0000735A0000}"/>
    <cellStyle name="SAPBEXHLevel3 7 11 3" xfId="22892" xr:uid="{00000000-0005-0000-0000-0000745A0000}"/>
    <cellStyle name="SAPBEXHLevel3 7 12" xfId="22893" xr:uid="{00000000-0005-0000-0000-0000755A0000}"/>
    <cellStyle name="SAPBEXHLevel3 7 12 2" xfId="22894" xr:uid="{00000000-0005-0000-0000-0000765A0000}"/>
    <cellStyle name="SAPBEXHLevel3 7 12 3" xfId="22895" xr:uid="{00000000-0005-0000-0000-0000775A0000}"/>
    <cellStyle name="SAPBEXHLevel3 7 13" xfId="22896" xr:uid="{00000000-0005-0000-0000-0000785A0000}"/>
    <cellStyle name="SAPBEXHLevel3 7 13 2" xfId="22897" xr:uid="{00000000-0005-0000-0000-0000795A0000}"/>
    <cellStyle name="SAPBEXHLevel3 7 13 3" xfId="22898" xr:uid="{00000000-0005-0000-0000-00007A5A0000}"/>
    <cellStyle name="SAPBEXHLevel3 7 14" xfId="22899" xr:uid="{00000000-0005-0000-0000-00007B5A0000}"/>
    <cellStyle name="SAPBEXHLevel3 7 14 2" xfId="22900" xr:uid="{00000000-0005-0000-0000-00007C5A0000}"/>
    <cellStyle name="SAPBEXHLevel3 7 14 3" xfId="22901" xr:uid="{00000000-0005-0000-0000-00007D5A0000}"/>
    <cellStyle name="SAPBEXHLevel3 7 15" xfId="22902" xr:uid="{00000000-0005-0000-0000-00007E5A0000}"/>
    <cellStyle name="SAPBEXHLevel3 7 15 2" xfId="22903" xr:uid="{00000000-0005-0000-0000-00007F5A0000}"/>
    <cellStyle name="SAPBEXHLevel3 7 15 3" xfId="22904" xr:uid="{00000000-0005-0000-0000-0000805A0000}"/>
    <cellStyle name="SAPBEXHLevel3 7 16" xfId="22905" xr:uid="{00000000-0005-0000-0000-0000815A0000}"/>
    <cellStyle name="SAPBEXHLevel3 7 2" xfId="22906" xr:uid="{00000000-0005-0000-0000-0000825A0000}"/>
    <cellStyle name="SAPBEXHLevel3 7 2 2" xfId="22907" xr:uid="{00000000-0005-0000-0000-0000835A0000}"/>
    <cellStyle name="SAPBEXHLevel3 7 2 3" xfId="22908" xr:uid="{00000000-0005-0000-0000-0000845A0000}"/>
    <cellStyle name="SAPBEXHLevel3 7 3" xfId="22909" xr:uid="{00000000-0005-0000-0000-0000855A0000}"/>
    <cellStyle name="SAPBEXHLevel3 7 3 2" xfId="22910" xr:uid="{00000000-0005-0000-0000-0000865A0000}"/>
    <cellStyle name="SAPBEXHLevel3 7 3 3" xfId="22911" xr:uid="{00000000-0005-0000-0000-0000875A0000}"/>
    <cellStyle name="SAPBEXHLevel3 7 4" xfId="22912" xr:uid="{00000000-0005-0000-0000-0000885A0000}"/>
    <cellStyle name="SAPBEXHLevel3 7 4 2" xfId="22913" xr:uid="{00000000-0005-0000-0000-0000895A0000}"/>
    <cellStyle name="SAPBEXHLevel3 7 4 3" xfId="22914" xr:uid="{00000000-0005-0000-0000-00008A5A0000}"/>
    <cellStyle name="SAPBEXHLevel3 7 5" xfId="22915" xr:uid="{00000000-0005-0000-0000-00008B5A0000}"/>
    <cellStyle name="SAPBEXHLevel3 7 5 2" xfId="22916" xr:uid="{00000000-0005-0000-0000-00008C5A0000}"/>
    <cellStyle name="SAPBEXHLevel3 7 5 3" xfId="22917" xr:uid="{00000000-0005-0000-0000-00008D5A0000}"/>
    <cellStyle name="SAPBEXHLevel3 7 6" xfId="22918" xr:uid="{00000000-0005-0000-0000-00008E5A0000}"/>
    <cellStyle name="SAPBEXHLevel3 7 6 2" xfId="22919" xr:uid="{00000000-0005-0000-0000-00008F5A0000}"/>
    <cellStyle name="SAPBEXHLevel3 7 6 3" xfId="22920" xr:uid="{00000000-0005-0000-0000-0000905A0000}"/>
    <cellStyle name="SAPBEXHLevel3 7 7" xfId="22921" xr:uid="{00000000-0005-0000-0000-0000915A0000}"/>
    <cellStyle name="SAPBEXHLevel3 7 7 2" xfId="22922" xr:uid="{00000000-0005-0000-0000-0000925A0000}"/>
    <cellStyle name="SAPBEXHLevel3 7 7 3" xfId="22923" xr:uid="{00000000-0005-0000-0000-0000935A0000}"/>
    <cellStyle name="SAPBEXHLevel3 7 8" xfId="22924" xr:uid="{00000000-0005-0000-0000-0000945A0000}"/>
    <cellStyle name="SAPBEXHLevel3 7 8 2" xfId="22925" xr:uid="{00000000-0005-0000-0000-0000955A0000}"/>
    <cellStyle name="SAPBEXHLevel3 7 8 3" xfId="22926" xr:uid="{00000000-0005-0000-0000-0000965A0000}"/>
    <cellStyle name="SAPBEXHLevel3 7 9" xfId="22927" xr:uid="{00000000-0005-0000-0000-0000975A0000}"/>
    <cellStyle name="SAPBEXHLevel3 7 9 2" xfId="22928" xr:uid="{00000000-0005-0000-0000-0000985A0000}"/>
    <cellStyle name="SAPBEXHLevel3 7 9 3" xfId="22929" xr:uid="{00000000-0005-0000-0000-0000995A0000}"/>
    <cellStyle name="SAPBEXHLevel3 8" xfId="22930" xr:uid="{00000000-0005-0000-0000-00009A5A0000}"/>
    <cellStyle name="SAPBEXHLevel3 8 10" xfId="22931" xr:uid="{00000000-0005-0000-0000-00009B5A0000}"/>
    <cellStyle name="SAPBEXHLevel3 8 10 2" xfId="22932" xr:uid="{00000000-0005-0000-0000-00009C5A0000}"/>
    <cellStyle name="SAPBEXHLevel3 8 10 3" xfId="22933" xr:uid="{00000000-0005-0000-0000-00009D5A0000}"/>
    <cellStyle name="SAPBEXHLevel3 8 11" xfId="22934" xr:uid="{00000000-0005-0000-0000-00009E5A0000}"/>
    <cellStyle name="SAPBEXHLevel3 8 11 2" xfId="22935" xr:uid="{00000000-0005-0000-0000-00009F5A0000}"/>
    <cellStyle name="SAPBEXHLevel3 8 11 3" xfId="22936" xr:uid="{00000000-0005-0000-0000-0000A05A0000}"/>
    <cellStyle name="SAPBEXHLevel3 8 12" xfId="22937" xr:uid="{00000000-0005-0000-0000-0000A15A0000}"/>
    <cellStyle name="SAPBEXHLevel3 8 12 2" xfId="22938" xr:uid="{00000000-0005-0000-0000-0000A25A0000}"/>
    <cellStyle name="SAPBEXHLevel3 8 12 3" xfId="22939" xr:uid="{00000000-0005-0000-0000-0000A35A0000}"/>
    <cellStyle name="SAPBEXHLevel3 8 13" xfId="22940" xr:uid="{00000000-0005-0000-0000-0000A45A0000}"/>
    <cellStyle name="SAPBEXHLevel3 8 13 2" xfId="22941" xr:uid="{00000000-0005-0000-0000-0000A55A0000}"/>
    <cellStyle name="SAPBEXHLevel3 8 13 3" xfId="22942" xr:uid="{00000000-0005-0000-0000-0000A65A0000}"/>
    <cellStyle name="SAPBEXHLevel3 8 14" xfId="22943" xr:uid="{00000000-0005-0000-0000-0000A75A0000}"/>
    <cellStyle name="SAPBEXHLevel3 8 14 2" xfId="22944" xr:uid="{00000000-0005-0000-0000-0000A85A0000}"/>
    <cellStyle name="SAPBEXHLevel3 8 14 3" xfId="22945" xr:uid="{00000000-0005-0000-0000-0000A95A0000}"/>
    <cellStyle name="SAPBEXHLevel3 8 15" xfId="22946" xr:uid="{00000000-0005-0000-0000-0000AA5A0000}"/>
    <cellStyle name="SAPBEXHLevel3 8 15 2" xfId="22947" xr:uid="{00000000-0005-0000-0000-0000AB5A0000}"/>
    <cellStyle name="SAPBEXHLevel3 8 15 3" xfId="22948" xr:uid="{00000000-0005-0000-0000-0000AC5A0000}"/>
    <cellStyle name="SAPBEXHLevel3 8 16" xfId="22949" xr:uid="{00000000-0005-0000-0000-0000AD5A0000}"/>
    <cellStyle name="SAPBEXHLevel3 8 2" xfId="22950" xr:uid="{00000000-0005-0000-0000-0000AE5A0000}"/>
    <cellStyle name="SAPBEXHLevel3 8 2 2" xfId="22951" xr:uid="{00000000-0005-0000-0000-0000AF5A0000}"/>
    <cellStyle name="SAPBEXHLevel3 8 2 3" xfId="22952" xr:uid="{00000000-0005-0000-0000-0000B05A0000}"/>
    <cellStyle name="SAPBEXHLevel3 8 3" xfId="22953" xr:uid="{00000000-0005-0000-0000-0000B15A0000}"/>
    <cellStyle name="SAPBEXHLevel3 8 3 2" xfId="22954" xr:uid="{00000000-0005-0000-0000-0000B25A0000}"/>
    <cellStyle name="SAPBEXHLevel3 8 3 3" xfId="22955" xr:uid="{00000000-0005-0000-0000-0000B35A0000}"/>
    <cellStyle name="SAPBEXHLevel3 8 4" xfId="22956" xr:uid="{00000000-0005-0000-0000-0000B45A0000}"/>
    <cellStyle name="SAPBEXHLevel3 8 4 2" xfId="22957" xr:uid="{00000000-0005-0000-0000-0000B55A0000}"/>
    <cellStyle name="SAPBEXHLevel3 8 4 3" xfId="22958" xr:uid="{00000000-0005-0000-0000-0000B65A0000}"/>
    <cellStyle name="SAPBEXHLevel3 8 5" xfId="22959" xr:uid="{00000000-0005-0000-0000-0000B75A0000}"/>
    <cellStyle name="SAPBEXHLevel3 8 5 2" xfId="22960" xr:uid="{00000000-0005-0000-0000-0000B85A0000}"/>
    <cellStyle name="SAPBEXHLevel3 8 5 3" xfId="22961" xr:uid="{00000000-0005-0000-0000-0000B95A0000}"/>
    <cellStyle name="SAPBEXHLevel3 8 6" xfId="22962" xr:uid="{00000000-0005-0000-0000-0000BA5A0000}"/>
    <cellStyle name="SAPBEXHLevel3 8 6 2" xfId="22963" xr:uid="{00000000-0005-0000-0000-0000BB5A0000}"/>
    <cellStyle name="SAPBEXHLevel3 8 6 3" xfId="22964" xr:uid="{00000000-0005-0000-0000-0000BC5A0000}"/>
    <cellStyle name="SAPBEXHLevel3 8 7" xfId="22965" xr:uid="{00000000-0005-0000-0000-0000BD5A0000}"/>
    <cellStyle name="SAPBEXHLevel3 8 7 2" xfId="22966" xr:uid="{00000000-0005-0000-0000-0000BE5A0000}"/>
    <cellStyle name="SAPBEXHLevel3 8 7 3" xfId="22967" xr:uid="{00000000-0005-0000-0000-0000BF5A0000}"/>
    <cellStyle name="SAPBEXHLevel3 8 8" xfId="22968" xr:uid="{00000000-0005-0000-0000-0000C05A0000}"/>
    <cellStyle name="SAPBEXHLevel3 8 8 2" xfId="22969" xr:uid="{00000000-0005-0000-0000-0000C15A0000}"/>
    <cellStyle name="SAPBEXHLevel3 8 8 3" xfId="22970" xr:uid="{00000000-0005-0000-0000-0000C25A0000}"/>
    <cellStyle name="SAPBEXHLevel3 8 9" xfId="22971" xr:uid="{00000000-0005-0000-0000-0000C35A0000}"/>
    <cellStyle name="SAPBEXHLevel3 8 9 2" xfId="22972" xr:uid="{00000000-0005-0000-0000-0000C45A0000}"/>
    <cellStyle name="SAPBEXHLevel3 8 9 3" xfId="22973" xr:uid="{00000000-0005-0000-0000-0000C55A0000}"/>
    <cellStyle name="SAPBEXHLevel3 9" xfId="22974" xr:uid="{00000000-0005-0000-0000-0000C65A0000}"/>
    <cellStyle name="SAPBEXHLevel3 9 10" xfId="22975" xr:uid="{00000000-0005-0000-0000-0000C75A0000}"/>
    <cellStyle name="SAPBEXHLevel3 9 10 2" xfId="22976" xr:uid="{00000000-0005-0000-0000-0000C85A0000}"/>
    <cellStyle name="SAPBEXHLevel3 9 10 3" xfId="22977" xr:uid="{00000000-0005-0000-0000-0000C95A0000}"/>
    <cellStyle name="SAPBEXHLevel3 9 11" xfId="22978" xr:uid="{00000000-0005-0000-0000-0000CA5A0000}"/>
    <cellStyle name="SAPBEXHLevel3 9 11 2" xfId="22979" xr:uid="{00000000-0005-0000-0000-0000CB5A0000}"/>
    <cellStyle name="SAPBEXHLevel3 9 11 3" xfId="22980" xr:uid="{00000000-0005-0000-0000-0000CC5A0000}"/>
    <cellStyle name="SAPBEXHLevel3 9 12" xfId="22981" xr:uid="{00000000-0005-0000-0000-0000CD5A0000}"/>
    <cellStyle name="SAPBEXHLevel3 9 12 2" xfId="22982" xr:uid="{00000000-0005-0000-0000-0000CE5A0000}"/>
    <cellStyle name="SAPBEXHLevel3 9 12 3" xfId="22983" xr:uid="{00000000-0005-0000-0000-0000CF5A0000}"/>
    <cellStyle name="SAPBEXHLevel3 9 13" xfId="22984" xr:uid="{00000000-0005-0000-0000-0000D05A0000}"/>
    <cellStyle name="SAPBEXHLevel3 9 13 2" xfId="22985" xr:uid="{00000000-0005-0000-0000-0000D15A0000}"/>
    <cellStyle name="SAPBEXHLevel3 9 13 3" xfId="22986" xr:uid="{00000000-0005-0000-0000-0000D25A0000}"/>
    <cellStyle name="SAPBEXHLevel3 9 14" xfId="22987" xr:uid="{00000000-0005-0000-0000-0000D35A0000}"/>
    <cellStyle name="SAPBEXHLevel3 9 14 2" xfId="22988" xr:uid="{00000000-0005-0000-0000-0000D45A0000}"/>
    <cellStyle name="SAPBEXHLevel3 9 14 3" xfId="22989" xr:uid="{00000000-0005-0000-0000-0000D55A0000}"/>
    <cellStyle name="SAPBEXHLevel3 9 15" xfId="22990" xr:uid="{00000000-0005-0000-0000-0000D65A0000}"/>
    <cellStyle name="SAPBEXHLevel3 9 15 2" xfId="22991" xr:uid="{00000000-0005-0000-0000-0000D75A0000}"/>
    <cellStyle name="SAPBEXHLevel3 9 15 3" xfId="22992" xr:uid="{00000000-0005-0000-0000-0000D85A0000}"/>
    <cellStyle name="SAPBEXHLevel3 9 16" xfId="22993" xr:uid="{00000000-0005-0000-0000-0000D95A0000}"/>
    <cellStyle name="SAPBEXHLevel3 9 2" xfId="22994" xr:uid="{00000000-0005-0000-0000-0000DA5A0000}"/>
    <cellStyle name="SAPBEXHLevel3 9 2 2" xfId="22995" xr:uid="{00000000-0005-0000-0000-0000DB5A0000}"/>
    <cellStyle name="SAPBEXHLevel3 9 2 3" xfId="22996" xr:uid="{00000000-0005-0000-0000-0000DC5A0000}"/>
    <cellStyle name="SAPBEXHLevel3 9 3" xfId="22997" xr:uid="{00000000-0005-0000-0000-0000DD5A0000}"/>
    <cellStyle name="SAPBEXHLevel3 9 3 2" xfId="22998" xr:uid="{00000000-0005-0000-0000-0000DE5A0000}"/>
    <cellStyle name="SAPBEXHLevel3 9 3 3" xfId="22999" xr:uid="{00000000-0005-0000-0000-0000DF5A0000}"/>
    <cellStyle name="SAPBEXHLevel3 9 4" xfId="23000" xr:uid="{00000000-0005-0000-0000-0000E05A0000}"/>
    <cellStyle name="SAPBEXHLevel3 9 4 2" xfId="23001" xr:uid="{00000000-0005-0000-0000-0000E15A0000}"/>
    <cellStyle name="SAPBEXHLevel3 9 4 3" xfId="23002" xr:uid="{00000000-0005-0000-0000-0000E25A0000}"/>
    <cellStyle name="SAPBEXHLevel3 9 5" xfId="23003" xr:uid="{00000000-0005-0000-0000-0000E35A0000}"/>
    <cellStyle name="SAPBEXHLevel3 9 5 2" xfId="23004" xr:uid="{00000000-0005-0000-0000-0000E45A0000}"/>
    <cellStyle name="SAPBEXHLevel3 9 5 3" xfId="23005" xr:uid="{00000000-0005-0000-0000-0000E55A0000}"/>
    <cellStyle name="SAPBEXHLevel3 9 6" xfId="23006" xr:uid="{00000000-0005-0000-0000-0000E65A0000}"/>
    <cellStyle name="SAPBEXHLevel3 9 6 2" xfId="23007" xr:uid="{00000000-0005-0000-0000-0000E75A0000}"/>
    <cellStyle name="SAPBEXHLevel3 9 6 3" xfId="23008" xr:uid="{00000000-0005-0000-0000-0000E85A0000}"/>
    <cellStyle name="SAPBEXHLevel3 9 7" xfId="23009" xr:uid="{00000000-0005-0000-0000-0000E95A0000}"/>
    <cellStyle name="SAPBEXHLevel3 9 7 2" xfId="23010" xr:uid="{00000000-0005-0000-0000-0000EA5A0000}"/>
    <cellStyle name="SAPBEXHLevel3 9 7 3" xfId="23011" xr:uid="{00000000-0005-0000-0000-0000EB5A0000}"/>
    <cellStyle name="SAPBEXHLevel3 9 8" xfId="23012" xr:uid="{00000000-0005-0000-0000-0000EC5A0000}"/>
    <cellStyle name="SAPBEXHLevel3 9 8 2" xfId="23013" xr:uid="{00000000-0005-0000-0000-0000ED5A0000}"/>
    <cellStyle name="SAPBEXHLevel3 9 8 3" xfId="23014" xr:uid="{00000000-0005-0000-0000-0000EE5A0000}"/>
    <cellStyle name="SAPBEXHLevel3 9 9" xfId="23015" xr:uid="{00000000-0005-0000-0000-0000EF5A0000}"/>
    <cellStyle name="SAPBEXHLevel3 9 9 2" xfId="23016" xr:uid="{00000000-0005-0000-0000-0000F05A0000}"/>
    <cellStyle name="SAPBEXHLevel3 9 9 3" xfId="23017" xr:uid="{00000000-0005-0000-0000-0000F15A0000}"/>
    <cellStyle name="SAPBEXHLevel3X" xfId="23018" xr:uid="{00000000-0005-0000-0000-0000F25A0000}"/>
    <cellStyle name="SAPBEXHLevel3X 10" xfId="23019" xr:uid="{00000000-0005-0000-0000-0000F35A0000}"/>
    <cellStyle name="SAPBEXHLevel3X 10 10" xfId="23020" xr:uid="{00000000-0005-0000-0000-0000F45A0000}"/>
    <cellStyle name="SAPBEXHLevel3X 10 10 2" xfId="23021" xr:uid="{00000000-0005-0000-0000-0000F55A0000}"/>
    <cellStyle name="SAPBEXHLevel3X 10 10 3" xfId="23022" xr:uid="{00000000-0005-0000-0000-0000F65A0000}"/>
    <cellStyle name="SAPBEXHLevel3X 10 11" xfId="23023" xr:uid="{00000000-0005-0000-0000-0000F75A0000}"/>
    <cellStyle name="SAPBEXHLevel3X 10 11 2" xfId="23024" xr:uid="{00000000-0005-0000-0000-0000F85A0000}"/>
    <cellStyle name="SAPBEXHLevel3X 10 11 3" xfId="23025" xr:uid="{00000000-0005-0000-0000-0000F95A0000}"/>
    <cellStyle name="SAPBEXHLevel3X 10 12" xfId="23026" xr:uid="{00000000-0005-0000-0000-0000FA5A0000}"/>
    <cellStyle name="SAPBEXHLevel3X 10 12 2" xfId="23027" xr:uid="{00000000-0005-0000-0000-0000FB5A0000}"/>
    <cellStyle name="SAPBEXHLevel3X 10 12 3" xfId="23028" xr:uid="{00000000-0005-0000-0000-0000FC5A0000}"/>
    <cellStyle name="SAPBEXHLevel3X 10 13" xfId="23029" xr:uid="{00000000-0005-0000-0000-0000FD5A0000}"/>
    <cellStyle name="SAPBEXHLevel3X 10 13 2" xfId="23030" xr:uid="{00000000-0005-0000-0000-0000FE5A0000}"/>
    <cellStyle name="SAPBEXHLevel3X 10 13 3" xfId="23031" xr:uid="{00000000-0005-0000-0000-0000FF5A0000}"/>
    <cellStyle name="SAPBEXHLevel3X 10 14" xfId="23032" xr:uid="{00000000-0005-0000-0000-0000005B0000}"/>
    <cellStyle name="SAPBEXHLevel3X 10 14 2" xfId="23033" xr:uid="{00000000-0005-0000-0000-0000015B0000}"/>
    <cellStyle name="SAPBEXHLevel3X 10 14 3" xfId="23034" xr:uid="{00000000-0005-0000-0000-0000025B0000}"/>
    <cellStyle name="SAPBEXHLevel3X 10 15" xfId="23035" xr:uid="{00000000-0005-0000-0000-0000035B0000}"/>
    <cellStyle name="SAPBEXHLevel3X 10 15 2" xfId="23036" xr:uid="{00000000-0005-0000-0000-0000045B0000}"/>
    <cellStyle name="SAPBEXHLevel3X 10 15 3" xfId="23037" xr:uid="{00000000-0005-0000-0000-0000055B0000}"/>
    <cellStyle name="SAPBEXHLevel3X 10 16" xfId="23038" xr:uid="{00000000-0005-0000-0000-0000065B0000}"/>
    <cellStyle name="SAPBEXHLevel3X 10 2" xfId="23039" xr:uid="{00000000-0005-0000-0000-0000075B0000}"/>
    <cellStyle name="SAPBEXHLevel3X 10 2 2" xfId="23040" xr:uid="{00000000-0005-0000-0000-0000085B0000}"/>
    <cellStyle name="SAPBEXHLevel3X 10 2 3" xfId="23041" xr:uid="{00000000-0005-0000-0000-0000095B0000}"/>
    <cellStyle name="SAPBEXHLevel3X 10 3" xfId="23042" xr:uid="{00000000-0005-0000-0000-00000A5B0000}"/>
    <cellStyle name="SAPBEXHLevel3X 10 3 2" xfId="23043" xr:uid="{00000000-0005-0000-0000-00000B5B0000}"/>
    <cellStyle name="SAPBEXHLevel3X 10 3 3" xfId="23044" xr:uid="{00000000-0005-0000-0000-00000C5B0000}"/>
    <cellStyle name="SAPBEXHLevel3X 10 4" xfId="23045" xr:uid="{00000000-0005-0000-0000-00000D5B0000}"/>
    <cellStyle name="SAPBEXHLevel3X 10 4 2" xfId="23046" xr:uid="{00000000-0005-0000-0000-00000E5B0000}"/>
    <cellStyle name="SAPBEXHLevel3X 10 4 3" xfId="23047" xr:uid="{00000000-0005-0000-0000-00000F5B0000}"/>
    <cellStyle name="SAPBEXHLevel3X 10 5" xfId="23048" xr:uid="{00000000-0005-0000-0000-0000105B0000}"/>
    <cellStyle name="SAPBEXHLevel3X 10 5 2" xfId="23049" xr:uid="{00000000-0005-0000-0000-0000115B0000}"/>
    <cellStyle name="SAPBEXHLevel3X 10 5 3" xfId="23050" xr:uid="{00000000-0005-0000-0000-0000125B0000}"/>
    <cellStyle name="SAPBEXHLevel3X 10 6" xfId="23051" xr:uid="{00000000-0005-0000-0000-0000135B0000}"/>
    <cellStyle name="SAPBEXHLevel3X 10 6 2" xfId="23052" xr:uid="{00000000-0005-0000-0000-0000145B0000}"/>
    <cellStyle name="SAPBEXHLevel3X 10 6 3" xfId="23053" xr:uid="{00000000-0005-0000-0000-0000155B0000}"/>
    <cellStyle name="SAPBEXHLevel3X 10 7" xfId="23054" xr:uid="{00000000-0005-0000-0000-0000165B0000}"/>
    <cellStyle name="SAPBEXHLevel3X 10 7 2" xfId="23055" xr:uid="{00000000-0005-0000-0000-0000175B0000}"/>
    <cellStyle name="SAPBEXHLevel3X 10 7 3" xfId="23056" xr:uid="{00000000-0005-0000-0000-0000185B0000}"/>
    <cellStyle name="SAPBEXHLevel3X 10 8" xfId="23057" xr:uid="{00000000-0005-0000-0000-0000195B0000}"/>
    <cellStyle name="SAPBEXHLevel3X 10 8 2" xfId="23058" xr:uid="{00000000-0005-0000-0000-00001A5B0000}"/>
    <cellStyle name="SAPBEXHLevel3X 10 8 3" xfId="23059" xr:uid="{00000000-0005-0000-0000-00001B5B0000}"/>
    <cellStyle name="SAPBEXHLevel3X 10 9" xfId="23060" xr:uid="{00000000-0005-0000-0000-00001C5B0000}"/>
    <cellStyle name="SAPBEXHLevel3X 10 9 2" xfId="23061" xr:uid="{00000000-0005-0000-0000-00001D5B0000}"/>
    <cellStyle name="SAPBEXHLevel3X 10 9 3" xfId="23062" xr:uid="{00000000-0005-0000-0000-00001E5B0000}"/>
    <cellStyle name="SAPBEXHLevel3X 11" xfId="23063" xr:uid="{00000000-0005-0000-0000-00001F5B0000}"/>
    <cellStyle name="SAPBEXHLevel3X 11 10" xfId="23064" xr:uid="{00000000-0005-0000-0000-0000205B0000}"/>
    <cellStyle name="SAPBEXHLevel3X 11 10 2" xfId="23065" xr:uid="{00000000-0005-0000-0000-0000215B0000}"/>
    <cellStyle name="SAPBEXHLevel3X 11 10 3" xfId="23066" xr:uid="{00000000-0005-0000-0000-0000225B0000}"/>
    <cellStyle name="SAPBEXHLevel3X 11 11" xfId="23067" xr:uid="{00000000-0005-0000-0000-0000235B0000}"/>
    <cellStyle name="SAPBEXHLevel3X 11 11 2" xfId="23068" xr:uid="{00000000-0005-0000-0000-0000245B0000}"/>
    <cellStyle name="SAPBEXHLevel3X 11 11 3" xfId="23069" xr:uid="{00000000-0005-0000-0000-0000255B0000}"/>
    <cellStyle name="SAPBEXHLevel3X 11 12" xfId="23070" xr:uid="{00000000-0005-0000-0000-0000265B0000}"/>
    <cellStyle name="SAPBEXHLevel3X 11 12 2" xfId="23071" xr:uid="{00000000-0005-0000-0000-0000275B0000}"/>
    <cellStyle name="SAPBEXHLevel3X 11 12 3" xfId="23072" xr:uid="{00000000-0005-0000-0000-0000285B0000}"/>
    <cellStyle name="SAPBEXHLevel3X 11 13" xfId="23073" xr:uid="{00000000-0005-0000-0000-0000295B0000}"/>
    <cellStyle name="SAPBEXHLevel3X 11 13 2" xfId="23074" xr:uid="{00000000-0005-0000-0000-00002A5B0000}"/>
    <cellStyle name="SAPBEXHLevel3X 11 13 3" xfId="23075" xr:uid="{00000000-0005-0000-0000-00002B5B0000}"/>
    <cellStyle name="SAPBEXHLevel3X 11 14" xfId="23076" xr:uid="{00000000-0005-0000-0000-00002C5B0000}"/>
    <cellStyle name="SAPBEXHLevel3X 11 14 2" xfId="23077" xr:uid="{00000000-0005-0000-0000-00002D5B0000}"/>
    <cellStyle name="SAPBEXHLevel3X 11 14 3" xfId="23078" xr:uid="{00000000-0005-0000-0000-00002E5B0000}"/>
    <cellStyle name="SAPBEXHLevel3X 11 15" xfId="23079" xr:uid="{00000000-0005-0000-0000-00002F5B0000}"/>
    <cellStyle name="SAPBEXHLevel3X 11 15 2" xfId="23080" xr:uid="{00000000-0005-0000-0000-0000305B0000}"/>
    <cellStyle name="SAPBEXHLevel3X 11 15 3" xfId="23081" xr:uid="{00000000-0005-0000-0000-0000315B0000}"/>
    <cellStyle name="SAPBEXHLevel3X 11 16" xfId="23082" xr:uid="{00000000-0005-0000-0000-0000325B0000}"/>
    <cellStyle name="SAPBEXHLevel3X 11 2" xfId="23083" xr:uid="{00000000-0005-0000-0000-0000335B0000}"/>
    <cellStyle name="SAPBEXHLevel3X 11 2 2" xfId="23084" xr:uid="{00000000-0005-0000-0000-0000345B0000}"/>
    <cellStyle name="SAPBEXHLevel3X 11 2 3" xfId="23085" xr:uid="{00000000-0005-0000-0000-0000355B0000}"/>
    <cellStyle name="SAPBEXHLevel3X 11 3" xfId="23086" xr:uid="{00000000-0005-0000-0000-0000365B0000}"/>
    <cellStyle name="SAPBEXHLevel3X 11 3 2" xfId="23087" xr:uid="{00000000-0005-0000-0000-0000375B0000}"/>
    <cellStyle name="SAPBEXHLevel3X 11 3 3" xfId="23088" xr:uid="{00000000-0005-0000-0000-0000385B0000}"/>
    <cellStyle name="SAPBEXHLevel3X 11 4" xfId="23089" xr:uid="{00000000-0005-0000-0000-0000395B0000}"/>
    <cellStyle name="SAPBEXHLevel3X 11 4 2" xfId="23090" xr:uid="{00000000-0005-0000-0000-00003A5B0000}"/>
    <cellStyle name="SAPBEXHLevel3X 11 4 3" xfId="23091" xr:uid="{00000000-0005-0000-0000-00003B5B0000}"/>
    <cellStyle name="SAPBEXHLevel3X 11 5" xfId="23092" xr:uid="{00000000-0005-0000-0000-00003C5B0000}"/>
    <cellStyle name="SAPBEXHLevel3X 11 5 2" xfId="23093" xr:uid="{00000000-0005-0000-0000-00003D5B0000}"/>
    <cellStyle name="SAPBEXHLevel3X 11 5 3" xfId="23094" xr:uid="{00000000-0005-0000-0000-00003E5B0000}"/>
    <cellStyle name="SAPBEXHLevel3X 11 6" xfId="23095" xr:uid="{00000000-0005-0000-0000-00003F5B0000}"/>
    <cellStyle name="SAPBEXHLevel3X 11 6 2" xfId="23096" xr:uid="{00000000-0005-0000-0000-0000405B0000}"/>
    <cellStyle name="SAPBEXHLevel3X 11 6 3" xfId="23097" xr:uid="{00000000-0005-0000-0000-0000415B0000}"/>
    <cellStyle name="SAPBEXHLevel3X 11 7" xfId="23098" xr:uid="{00000000-0005-0000-0000-0000425B0000}"/>
    <cellStyle name="SAPBEXHLevel3X 11 7 2" xfId="23099" xr:uid="{00000000-0005-0000-0000-0000435B0000}"/>
    <cellStyle name="SAPBEXHLevel3X 11 7 3" xfId="23100" xr:uid="{00000000-0005-0000-0000-0000445B0000}"/>
    <cellStyle name="SAPBEXHLevel3X 11 8" xfId="23101" xr:uid="{00000000-0005-0000-0000-0000455B0000}"/>
    <cellStyle name="SAPBEXHLevel3X 11 8 2" xfId="23102" xr:uid="{00000000-0005-0000-0000-0000465B0000}"/>
    <cellStyle name="SAPBEXHLevel3X 11 8 3" xfId="23103" xr:uid="{00000000-0005-0000-0000-0000475B0000}"/>
    <cellStyle name="SAPBEXHLevel3X 11 9" xfId="23104" xr:uid="{00000000-0005-0000-0000-0000485B0000}"/>
    <cellStyle name="SAPBEXHLevel3X 11 9 2" xfId="23105" xr:uid="{00000000-0005-0000-0000-0000495B0000}"/>
    <cellStyle name="SAPBEXHLevel3X 11 9 3" xfId="23106" xr:uid="{00000000-0005-0000-0000-00004A5B0000}"/>
    <cellStyle name="SAPBEXHLevel3X 12" xfId="23107" xr:uid="{00000000-0005-0000-0000-00004B5B0000}"/>
    <cellStyle name="SAPBEXHLevel3X 12 10" xfId="23108" xr:uid="{00000000-0005-0000-0000-00004C5B0000}"/>
    <cellStyle name="SAPBEXHLevel3X 12 10 2" xfId="23109" xr:uid="{00000000-0005-0000-0000-00004D5B0000}"/>
    <cellStyle name="SAPBEXHLevel3X 12 10 3" xfId="23110" xr:uid="{00000000-0005-0000-0000-00004E5B0000}"/>
    <cellStyle name="SAPBEXHLevel3X 12 11" xfId="23111" xr:uid="{00000000-0005-0000-0000-00004F5B0000}"/>
    <cellStyle name="SAPBEXHLevel3X 12 11 2" xfId="23112" xr:uid="{00000000-0005-0000-0000-0000505B0000}"/>
    <cellStyle name="SAPBEXHLevel3X 12 11 3" xfId="23113" xr:uid="{00000000-0005-0000-0000-0000515B0000}"/>
    <cellStyle name="SAPBEXHLevel3X 12 12" xfId="23114" xr:uid="{00000000-0005-0000-0000-0000525B0000}"/>
    <cellStyle name="SAPBEXHLevel3X 12 12 2" xfId="23115" xr:uid="{00000000-0005-0000-0000-0000535B0000}"/>
    <cellStyle name="SAPBEXHLevel3X 12 12 3" xfId="23116" xr:uid="{00000000-0005-0000-0000-0000545B0000}"/>
    <cellStyle name="SAPBEXHLevel3X 12 13" xfId="23117" xr:uid="{00000000-0005-0000-0000-0000555B0000}"/>
    <cellStyle name="SAPBEXHLevel3X 12 13 2" xfId="23118" xr:uid="{00000000-0005-0000-0000-0000565B0000}"/>
    <cellStyle name="SAPBEXHLevel3X 12 13 3" xfId="23119" xr:uid="{00000000-0005-0000-0000-0000575B0000}"/>
    <cellStyle name="SAPBEXHLevel3X 12 14" xfId="23120" xr:uid="{00000000-0005-0000-0000-0000585B0000}"/>
    <cellStyle name="SAPBEXHLevel3X 12 14 2" xfId="23121" xr:uid="{00000000-0005-0000-0000-0000595B0000}"/>
    <cellStyle name="SAPBEXHLevel3X 12 14 3" xfId="23122" xr:uid="{00000000-0005-0000-0000-00005A5B0000}"/>
    <cellStyle name="SAPBEXHLevel3X 12 15" xfId="23123" xr:uid="{00000000-0005-0000-0000-00005B5B0000}"/>
    <cellStyle name="SAPBEXHLevel3X 12 15 2" xfId="23124" xr:uid="{00000000-0005-0000-0000-00005C5B0000}"/>
    <cellStyle name="SAPBEXHLevel3X 12 15 3" xfId="23125" xr:uid="{00000000-0005-0000-0000-00005D5B0000}"/>
    <cellStyle name="SAPBEXHLevel3X 12 16" xfId="23126" xr:uid="{00000000-0005-0000-0000-00005E5B0000}"/>
    <cellStyle name="SAPBEXHLevel3X 12 2" xfId="23127" xr:uid="{00000000-0005-0000-0000-00005F5B0000}"/>
    <cellStyle name="SAPBEXHLevel3X 12 2 2" xfId="23128" xr:uid="{00000000-0005-0000-0000-0000605B0000}"/>
    <cellStyle name="SAPBEXHLevel3X 12 2 3" xfId="23129" xr:uid="{00000000-0005-0000-0000-0000615B0000}"/>
    <cellStyle name="SAPBEXHLevel3X 12 3" xfId="23130" xr:uid="{00000000-0005-0000-0000-0000625B0000}"/>
    <cellStyle name="SAPBEXHLevel3X 12 3 2" xfId="23131" xr:uid="{00000000-0005-0000-0000-0000635B0000}"/>
    <cellStyle name="SAPBEXHLevel3X 12 3 3" xfId="23132" xr:uid="{00000000-0005-0000-0000-0000645B0000}"/>
    <cellStyle name="SAPBEXHLevel3X 12 4" xfId="23133" xr:uid="{00000000-0005-0000-0000-0000655B0000}"/>
    <cellStyle name="SAPBEXHLevel3X 12 4 2" xfId="23134" xr:uid="{00000000-0005-0000-0000-0000665B0000}"/>
    <cellStyle name="SAPBEXHLevel3X 12 4 3" xfId="23135" xr:uid="{00000000-0005-0000-0000-0000675B0000}"/>
    <cellStyle name="SAPBEXHLevel3X 12 5" xfId="23136" xr:uid="{00000000-0005-0000-0000-0000685B0000}"/>
    <cellStyle name="SAPBEXHLevel3X 12 5 2" xfId="23137" xr:uid="{00000000-0005-0000-0000-0000695B0000}"/>
    <cellStyle name="SAPBEXHLevel3X 12 5 3" xfId="23138" xr:uid="{00000000-0005-0000-0000-00006A5B0000}"/>
    <cellStyle name="SAPBEXHLevel3X 12 6" xfId="23139" xr:uid="{00000000-0005-0000-0000-00006B5B0000}"/>
    <cellStyle name="SAPBEXHLevel3X 12 6 2" xfId="23140" xr:uid="{00000000-0005-0000-0000-00006C5B0000}"/>
    <cellStyle name="SAPBEXHLevel3X 12 6 3" xfId="23141" xr:uid="{00000000-0005-0000-0000-00006D5B0000}"/>
    <cellStyle name="SAPBEXHLevel3X 12 7" xfId="23142" xr:uid="{00000000-0005-0000-0000-00006E5B0000}"/>
    <cellStyle name="SAPBEXHLevel3X 12 7 2" xfId="23143" xr:uid="{00000000-0005-0000-0000-00006F5B0000}"/>
    <cellStyle name="SAPBEXHLevel3X 12 7 3" xfId="23144" xr:uid="{00000000-0005-0000-0000-0000705B0000}"/>
    <cellStyle name="SAPBEXHLevel3X 12 8" xfId="23145" xr:uid="{00000000-0005-0000-0000-0000715B0000}"/>
    <cellStyle name="SAPBEXHLevel3X 12 8 2" xfId="23146" xr:uid="{00000000-0005-0000-0000-0000725B0000}"/>
    <cellStyle name="SAPBEXHLevel3X 12 8 3" xfId="23147" xr:uid="{00000000-0005-0000-0000-0000735B0000}"/>
    <cellStyle name="SAPBEXHLevel3X 12 9" xfId="23148" xr:uid="{00000000-0005-0000-0000-0000745B0000}"/>
    <cellStyle name="SAPBEXHLevel3X 12 9 2" xfId="23149" xr:uid="{00000000-0005-0000-0000-0000755B0000}"/>
    <cellStyle name="SAPBEXHLevel3X 12 9 3" xfId="23150" xr:uid="{00000000-0005-0000-0000-0000765B0000}"/>
    <cellStyle name="SAPBEXHLevel3X 13" xfId="23151" xr:uid="{00000000-0005-0000-0000-0000775B0000}"/>
    <cellStyle name="SAPBEXHLevel3X 13 10" xfId="23152" xr:uid="{00000000-0005-0000-0000-0000785B0000}"/>
    <cellStyle name="SAPBEXHLevel3X 13 10 2" xfId="23153" xr:uid="{00000000-0005-0000-0000-0000795B0000}"/>
    <cellStyle name="SAPBEXHLevel3X 13 10 3" xfId="23154" xr:uid="{00000000-0005-0000-0000-00007A5B0000}"/>
    <cellStyle name="SAPBEXHLevel3X 13 11" xfId="23155" xr:uid="{00000000-0005-0000-0000-00007B5B0000}"/>
    <cellStyle name="SAPBEXHLevel3X 13 11 2" xfId="23156" xr:uid="{00000000-0005-0000-0000-00007C5B0000}"/>
    <cellStyle name="SAPBEXHLevel3X 13 11 3" xfId="23157" xr:uid="{00000000-0005-0000-0000-00007D5B0000}"/>
    <cellStyle name="SAPBEXHLevel3X 13 12" xfId="23158" xr:uid="{00000000-0005-0000-0000-00007E5B0000}"/>
    <cellStyle name="SAPBEXHLevel3X 13 12 2" xfId="23159" xr:uid="{00000000-0005-0000-0000-00007F5B0000}"/>
    <cellStyle name="SAPBEXHLevel3X 13 12 3" xfId="23160" xr:uid="{00000000-0005-0000-0000-0000805B0000}"/>
    <cellStyle name="SAPBEXHLevel3X 13 13" xfId="23161" xr:uid="{00000000-0005-0000-0000-0000815B0000}"/>
    <cellStyle name="SAPBEXHLevel3X 13 13 2" xfId="23162" xr:uid="{00000000-0005-0000-0000-0000825B0000}"/>
    <cellStyle name="SAPBEXHLevel3X 13 13 3" xfId="23163" xr:uid="{00000000-0005-0000-0000-0000835B0000}"/>
    <cellStyle name="SAPBEXHLevel3X 13 14" xfId="23164" xr:uid="{00000000-0005-0000-0000-0000845B0000}"/>
    <cellStyle name="SAPBEXHLevel3X 13 14 2" xfId="23165" xr:uid="{00000000-0005-0000-0000-0000855B0000}"/>
    <cellStyle name="SAPBEXHLevel3X 13 14 3" xfId="23166" xr:uid="{00000000-0005-0000-0000-0000865B0000}"/>
    <cellStyle name="SAPBEXHLevel3X 13 15" xfId="23167" xr:uid="{00000000-0005-0000-0000-0000875B0000}"/>
    <cellStyle name="SAPBEXHLevel3X 13 15 2" xfId="23168" xr:uid="{00000000-0005-0000-0000-0000885B0000}"/>
    <cellStyle name="SAPBEXHLevel3X 13 15 3" xfId="23169" xr:uid="{00000000-0005-0000-0000-0000895B0000}"/>
    <cellStyle name="SAPBEXHLevel3X 13 16" xfId="23170" xr:uid="{00000000-0005-0000-0000-00008A5B0000}"/>
    <cellStyle name="SAPBEXHLevel3X 13 2" xfId="23171" xr:uid="{00000000-0005-0000-0000-00008B5B0000}"/>
    <cellStyle name="SAPBEXHLevel3X 13 2 2" xfId="23172" xr:uid="{00000000-0005-0000-0000-00008C5B0000}"/>
    <cellStyle name="SAPBEXHLevel3X 13 2 3" xfId="23173" xr:uid="{00000000-0005-0000-0000-00008D5B0000}"/>
    <cellStyle name="SAPBEXHLevel3X 13 3" xfId="23174" xr:uid="{00000000-0005-0000-0000-00008E5B0000}"/>
    <cellStyle name="SAPBEXHLevel3X 13 3 2" xfId="23175" xr:uid="{00000000-0005-0000-0000-00008F5B0000}"/>
    <cellStyle name="SAPBEXHLevel3X 13 3 3" xfId="23176" xr:uid="{00000000-0005-0000-0000-0000905B0000}"/>
    <cellStyle name="SAPBEXHLevel3X 13 4" xfId="23177" xr:uid="{00000000-0005-0000-0000-0000915B0000}"/>
    <cellStyle name="SAPBEXHLevel3X 13 4 2" xfId="23178" xr:uid="{00000000-0005-0000-0000-0000925B0000}"/>
    <cellStyle name="SAPBEXHLevel3X 13 4 3" xfId="23179" xr:uid="{00000000-0005-0000-0000-0000935B0000}"/>
    <cellStyle name="SAPBEXHLevel3X 13 5" xfId="23180" xr:uid="{00000000-0005-0000-0000-0000945B0000}"/>
    <cellStyle name="SAPBEXHLevel3X 13 5 2" xfId="23181" xr:uid="{00000000-0005-0000-0000-0000955B0000}"/>
    <cellStyle name="SAPBEXHLevel3X 13 5 3" xfId="23182" xr:uid="{00000000-0005-0000-0000-0000965B0000}"/>
    <cellStyle name="SAPBEXHLevel3X 13 6" xfId="23183" xr:uid="{00000000-0005-0000-0000-0000975B0000}"/>
    <cellStyle name="SAPBEXHLevel3X 13 6 2" xfId="23184" xr:uid="{00000000-0005-0000-0000-0000985B0000}"/>
    <cellStyle name="SAPBEXHLevel3X 13 6 3" xfId="23185" xr:uid="{00000000-0005-0000-0000-0000995B0000}"/>
    <cellStyle name="SAPBEXHLevel3X 13 7" xfId="23186" xr:uid="{00000000-0005-0000-0000-00009A5B0000}"/>
    <cellStyle name="SAPBEXHLevel3X 13 7 2" xfId="23187" xr:uid="{00000000-0005-0000-0000-00009B5B0000}"/>
    <cellStyle name="SAPBEXHLevel3X 13 7 3" xfId="23188" xr:uid="{00000000-0005-0000-0000-00009C5B0000}"/>
    <cellStyle name="SAPBEXHLevel3X 13 8" xfId="23189" xr:uid="{00000000-0005-0000-0000-00009D5B0000}"/>
    <cellStyle name="SAPBEXHLevel3X 13 8 2" xfId="23190" xr:uid="{00000000-0005-0000-0000-00009E5B0000}"/>
    <cellStyle name="SAPBEXHLevel3X 13 8 3" xfId="23191" xr:uid="{00000000-0005-0000-0000-00009F5B0000}"/>
    <cellStyle name="SAPBEXHLevel3X 13 9" xfId="23192" xr:uid="{00000000-0005-0000-0000-0000A05B0000}"/>
    <cellStyle name="SAPBEXHLevel3X 13 9 2" xfId="23193" xr:uid="{00000000-0005-0000-0000-0000A15B0000}"/>
    <cellStyle name="SAPBEXHLevel3X 13 9 3" xfId="23194" xr:uid="{00000000-0005-0000-0000-0000A25B0000}"/>
    <cellStyle name="SAPBEXHLevel3X 14" xfId="23195" xr:uid="{00000000-0005-0000-0000-0000A35B0000}"/>
    <cellStyle name="SAPBEXHLevel3X 14 10" xfId="23196" xr:uid="{00000000-0005-0000-0000-0000A45B0000}"/>
    <cellStyle name="SAPBEXHLevel3X 14 10 2" xfId="23197" xr:uid="{00000000-0005-0000-0000-0000A55B0000}"/>
    <cellStyle name="SAPBEXHLevel3X 14 10 3" xfId="23198" xr:uid="{00000000-0005-0000-0000-0000A65B0000}"/>
    <cellStyle name="SAPBEXHLevel3X 14 11" xfId="23199" xr:uid="{00000000-0005-0000-0000-0000A75B0000}"/>
    <cellStyle name="SAPBEXHLevel3X 14 11 2" xfId="23200" xr:uid="{00000000-0005-0000-0000-0000A85B0000}"/>
    <cellStyle name="SAPBEXHLevel3X 14 11 3" xfId="23201" xr:uid="{00000000-0005-0000-0000-0000A95B0000}"/>
    <cellStyle name="SAPBEXHLevel3X 14 12" xfId="23202" xr:uid="{00000000-0005-0000-0000-0000AA5B0000}"/>
    <cellStyle name="SAPBEXHLevel3X 14 12 2" xfId="23203" xr:uid="{00000000-0005-0000-0000-0000AB5B0000}"/>
    <cellStyle name="SAPBEXHLevel3X 14 12 3" xfId="23204" xr:uid="{00000000-0005-0000-0000-0000AC5B0000}"/>
    <cellStyle name="SAPBEXHLevel3X 14 13" xfId="23205" xr:uid="{00000000-0005-0000-0000-0000AD5B0000}"/>
    <cellStyle name="SAPBEXHLevel3X 14 13 2" xfId="23206" xr:uid="{00000000-0005-0000-0000-0000AE5B0000}"/>
    <cellStyle name="SAPBEXHLevel3X 14 13 3" xfId="23207" xr:uid="{00000000-0005-0000-0000-0000AF5B0000}"/>
    <cellStyle name="SAPBEXHLevel3X 14 14" xfId="23208" xr:uid="{00000000-0005-0000-0000-0000B05B0000}"/>
    <cellStyle name="SAPBEXHLevel3X 14 14 2" xfId="23209" xr:uid="{00000000-0005-0000-0000-0000B15B0000}"/>
    <cellStyle name="SAPBEXHLevel3X 14 14 3" xfId="23210" xr:uid="{00000000-0005-0000-0000-0000B25B0000}"/>
    <cellStyle name="SAPBEXHLevel3X 14 15" xfId="23211" xr:uid="{00000000-0005-0000-0000-0000B35B0000}"/>
    <cellStyle name="SAPBEXHLevel3X 14 15 2" xfId="23212" xr:uid="{00000000-0005-0000-0000-0000B45B0000}"/>
    <cellStyle name="SAPBEXHLevel3X 14 15 3" xfId="23213" xr:uid="{00000000-0005-0000-0000-0000B55B0000}"/>
    <cellStyle name="SAPBEXHLevel3X 14 16" xfId="23214" xr:uid="{00000000-0005-0000-0000-0000B65B0000}"/>
    <cellStyle name="SAPBEXHLevel3X 14 2" xfId="23215" xr:uid="{00000000-0005-0000-0000-0000B75B0000}"/>
    <cellStyle name="SAPBEXHLevel3X 14 2 2" xfId="23216" xr:uid="{00000000-0005-0000-0000-0000B85B0000}"/>
    <cellStyle name="SAPBEXHLevel3X 14 2 3" xfId="23217" xr:uid="{00000000-0005-0000-0000-0000B95B0000}"/>
    <cellStyle name="SAPBEXHLevel3X 14 3" xfId="23218" xr:uid="{00000000-0005-0000-0000-0000BA5B0000}"/>
    <cellStyle name="SAPBEXHLevel3X 14 3 2" xfId="23219" xr:uid="{00000000-0005-0000-0000-0000BB5B0000}"/>
    <cellStyle name="SAPBEXHLevel3X 14 3 3" xfId="23220" xr:uid="{00000000-0005-0000-0000-0000BC5B0000}"/>
    <cellStyle name="SAPBEXHLevel3X 14 4" xfId="23221" xr:uid="{00000000-0005-0000-0000-0000BD5B0000}"/>
    <cellStyle name="SAPBEXHLevel3X 14 4 2" xfId="23222" xr:uid="{00000000-0005-0000-0000-0000BE5B0000}"/>
    <cellStyle name="SAPBEXHLevel3X 14 4 3" xfId="23223" xr:uid="{00000000-0005-0000-0000-0000BF5B0000}"/>
    <cellStyle name="SAPBEXHLevel3X 14 5" xfId="23224" xr:uid="{00000000-0005-0000-0000-0000C05B0000}"/>
    <cellStyle name="SAPBEXHLevel3X 14 5 2" xfId="23225" xr:uid="{00000000-0005-0000-0000-0000C15B0000}"/>
    <cellStyle name="SAPBEXHLevel3X 14 5 3" xfId="23226" xr:uid="{00000000-0005-0000-0000-0000C25B0000}"/>
    <cellStyle name="SAPBEXHLevel3X 14 6" xfId="23227" xr:uid="{00000000-0005-0000-0000-0000C35B0000}"/>
    <cellStyle name="SAPBEXHLevel3X 14 6 2" xfId="23228" xr:uid="{00000000-0005-0000-0000-0000C45B0000}"/>
    <cellStyle name="SAPBEXHLevel3X 14 6 3" xfId="23229" xr:uid="{00000000-0005-0000-0000-0000C55B0000}"/>
    <cellStyle name="SAPBEXHLevel3X 14 7" xfId="23230" xr:uid="{00000000-0005-0000-0000-0000C65B0000}"/>
    <cellStyle name="SAPBEXHLevel3X 14 7 2" xfId="23231" xr:uid="{00000000-0005-0000-0000-0000C75B0000}"/>
    <cellStyle name="SAPBEXHLevel3X 14 7 3" xfId="23232" xr:uid="{00000000-0005-0000-0000-0000C85B0000}"/>
    <cellStyle name="SAPBEXHLevel3X 14 8" xfId="23233" xr:uid="{00000000-0005-0000-0000-0000C95B0000}"/>
    <cellStyle name="SAPBEXHLevel3X 14 8 2" xfId="23234" xr:uid="{00000000-0005-0000-0000-0000CA5B0000}"/>
    <cellStyle name="SAPBEXHLevel3X 14 8 3" xfId="23235" xr:uid="{00000000-0005-0000-0000-0000CB5B0000}"/>
    <cellStyle name="SAPBEXHLevel3X 14 9" xfId="23236" xr:uid="{00000000-0005-0000-0000-0000CC5B0000}"/>
    <cellStyle name="SAPBEXHLevel3X 14 9 2" xfId="23237" xr:uid="{00000000-0005-0000-0000-0000CD5B0000}"/>
    <cellStyle name="SAPBEXHLevel3X 14 9 3" xfId="23238" xr:uid="{00000000-0005-0000-0000-0000CE5B0000}"/>
    <cellStyle name="SAPBEXHLevel3X 15" xfId="23239" xr:uid="{00000000-0005-0000-0000-0000CF5B0000}"/>
    <cellStyle name="SAPBEXHLevel3X 15 10" xfId="23240" xr:uid="{00000000-0005-0000-0000-0000D05B0000}"/>
    <cellStyle name="SAPBEXHLevel3X 15 10 2" xfId="23241" xr:uid="{00000000-0005-0000-0000-0000D15B0000}"/>
    <cellStyle name="SAPBEXHLevel3X 15 10 3" xfId="23242" xr:uid="{00000000-0005-0000-0000-0000D25B0000}"/>
    <cellStyle name="SAPBEXHLevel3X 15 11" xfId="23243" xr:uid="{00000000-0005-0000-0000-0000D35B0000}"/>
    <cellStyle name="SAPBEXHLevel3X 15 11 2" xfId="23244" xr:uid="{00000000-0005-0000-0000-0000D45B0000}"/>
    <cellStyle name="SAPBEXHLevel3X 15 11 3" xfId="23245" xr:uid="{00000000-0005-0000-0000-0000D55B0000}"/>
    <cellStyle name="SAPBEXHLevel3X 15 12" xfId="23246" xr:uid="{00000000-0005-0000-0000-0000D65B0000}"/>
    <cellStyle name="SAPBEXHLevel3X 15 12 2" xfId="23247" xr:uid="{00000000-0005-0000-0000-0000D75B0000}"/>
    <cellStyle name="SAPBEXHLevel3X 15 12 3" xfId="23248" xr:uid="{00000000-0005-0000-0000-0000D85B0000}"/>
    <cellStyle name="SAPBEXHLevel3X 15 13" xfId="23249" xr:uid="{00000000-0005-0000-0000-0000D95B0000}"/>
    <cellStyle name="SAPBEXHLevel3X 15 13 2" xfId="23250" xr:uid="{00000000-0005-0000-0000-0000DA5B0000}"/>
    <cellStyle name="SAPBEXHLevel3X 15 13 3" xfId="23251" xr:uid="{00000000-0005-0000-0000-0000DB5B0000}"/>
    <cellStyle name="SAPBEXHLevel3X 15 14" xfId="23252" xr:uid="{00000000-0005-0000-0000-0000DC5B0000}"/>
    <cellStyle name="SAPBEXHLevel3X 15 14 2" xfId="23253" xr:uid="{00000000-0005-0000-0000-0000DD5B0000}"/>
    <cellStyle name="SAPBEXHLevel3X 15 14 3" xfId="23254" xr:uid="{00000000-0005-0000-0000-0000DE5B0000}"/>
    <cellStyle name="SAPBEXHLevel3X 15 15" xfId="23255" xr:uid="{00000000-0005-0000-0000-0000DF5B0000}"/>
    <cellStyle name="SAPBEXHLevel3X 15 15 2" xfId="23256" xr:uid="{00000000-0005-0000-0000-0000E05B0000}"/>
    <cellStyle name="SAPBEXHLevel3X 15 15 3" xfId="23257" xr:uid="{00000000-0005-0000-0000-0000E15B0000}"/>
    <cellStyle name="SAPBEXHLevel3X 15 16" xfId="23258" xr:uid="{00000000-0005-0000-0000-0000E25B0000}"/>
    <cellStyle name="SAPBEXHLevel3X 15 2" xfId="23259" xr:uid="{00000000-0005-0000-0000-0000E35B0000}"/>
    <cellStyle name="SAPBEXHLevel3X 15 2 2" xfId="23260" xr:uid="{00000000-0005-0000-0000-0000E45B0000}"/>
    <cellStyle name="SAPBEXHLevel3X 15 2 3" xfId="23261" xr:uid="{00000000-0005-0000-0000-0000E55B0000}"/>
    <cellStyle name="SAPBEXHLevel3X 15 3" xfId="23262" xr:uid="{00000000-0005-0000-0000-0000E65B0000}"/>
    <cellStyle name="SAPBEXHLevel3X 15 3 2" xfId="23263" xr:uid="{00000000-0005-0000-0000-0000E75B0000}"/>
    <cellStyle name="SAPBEXHLevel3X 15 3 3" xfId="23264" xr:uid="{00000000-0005-0000-0000-0000E85B0000}"/>
    <cellStyle name="SAPBEXHLevel3X 15 4" xfId="23265" xr:uid="{00000000-0005-0000-0000-0000E95B0000}"/>
    <cellStyle name="SAPBEXHLevel3X 15 4 2" xfId="23266" xr:uid="{00000000-0005-0000-0000-0000EA5B0000}"/>
    <cellStyle name="SAPBEXHLevel3X 15 4 3" xfId="23267" xr:uid="{00000000-0005-0000-0000-0000EB5B0000}"/>
    <cellStyle name="SAPBEXHLevel3X 15 5" xfId="23268" xr:uid="{00000000-0005-0000-0000-0000EC5B0000}"/>
    <cellStyle name="SAPBEXHLevel3X 15 5 2" xfId="23269" xr:uid="{00000000-0005-0000-0000-0000ED5B0000}"/>
    <cellStyle name="SAPBEXHLevel3X 15 5 3" xfId="23270" xr:uid="{00000000-0005-0000-0000-0000EE5B0000}"/>
    <cellStyle name="SAPBEXHLevel3X 15 6" xfId="23271" xr:uid="{00000000-0005-0000-0000-0000EF5B0000}"/>
    <cellStyle name="SAPBEXHLevel3X 15 6 2" xfId="23272" xr:uid="{00000000-0005-0000-0000-0000F05B0000}"/>
    <cellStyle name="SAPBEXHLevel3X 15 6 3" xfId="23273" xr:uid="{00000000-0005-0000-0000-0000F15B0000}"/>
    <cellStyle name="SAPBEXHLevel3X 15 7" xfId="23274" xr:uid="{00000000-0005-0000-0000-0000F25B0000}"/>
    <cellStyle name="SAPBEXHLevel3X 15 7 2" xfId="23275" xr:uid="{00000000-0005-0000-0000-0000F35B0000}"/>
    <cellStyle name="SAPBEXHLevel3X 15 7 3" xfId="23276" xr:uid="{00000000-0005-0000-0000-0000F45B0000}"/>
    <cellStyle name="SAPBEXHLevel3X 15 8" xfId="23277" xr:uid="{00000000-0005-0000-0000-0000F55B0000}"/>
    <cellStyle name="SAPBEXHLevel3X 15 8 2" xfId="23278" xr:uid="{00000000-0005-0000-0000-0000F65B0000}"/>
    <cellStyle name="SAPBEXHLevel3X 15 8 3" xfId="23279" xr:uid="{00000000-0005-0000-0000-0000F75B0000}"/>
    <cellStyle name="SAPBEXHLevel3X 15 9" xfId="23280" xr:uid="{00000000-0005-0000-0000-0000F85B0000}"/>
    <cellStyle name="SAPBEXHLevel3X 15 9 2" xfId="23281" xr:uid="{00000000-0005-0000-0000-0000F95B0000}"/>
    <cellStyle name="SAPBEXHLevel3X 15 9 3" xfId="23282" xr:uid="{00000000-0005-0000-0000-0000FA5B0000}"/>
    <cellStyle name="SAPBEXHLevel3X 16" xfId="23283" xr:uid="{00000000-0005-0000-0000-0000FB5B0000}"/>
    <cellStyle name="SAPBEXHLevel3X 16 2" xfId="23284" xr:uid="{00000000-0005-0000-0000-0000FC5B0000}"/>
    <cellStyle name="SAPBEXHLevel3X 16 3" xfId="23285" xr:uid="{00000000-0005-0000-0000-0000FD5B0000}"/>
    <cellStyle name="SAPBEXHLevel3X 17" xfId="23286" xr:uid="{00000000-0005-0000-0000-0000FE5B0000}"/>
    <cellStyle name="SAPBEXHLevel3X 17 2" xfId="23287" xr:uid="{00000000-0005-0000-0000-0000FF5B0000}"/>
    <cellStyle name="SAPBEXHLevel3X 17 3" xfId="23288" xr:uid="{00000000-0005-0000-0000-0000005C0000}"/>
    <cellStyle name="SAPBEXHLevel3X 18" xfId="23289" xr:uid="{00000000-0005-0000-0000-0000015C0000}"/>
    <cellStyle name="SAPBEXHLevel3X 18 2" xfId="23290" xr:uid="{00000000-0005-0000-0000-0000025C0000}"/>
    <cellStyle name="SAPBEXHLevel3X 18 3" xfId="23291" xr:uid="{00000000-0005-0000-0000-0000035C0000}"/>
    <cellStyle name="SAPBEXHLevel3X 19" xfId="23292" xr:uid="{00000000-0005-0000-0000-0000045C0000}"/>
    <cellStyle name="SAPBEXHLevel3X 19 2" xfId="23293" xr:uid="{00000000-0005-0000-0000-0000055C0000}"/>
    <cellStyle name="SAPBEXHLevel3X 19 3" xfId="23294" xr:uid="{00000000-0005-0000-0000-0000065C0000}"/>
    <cellStyle name="SAPBEXHLevel3X 2" xfId="23295" xr:uid="{00000000-0005-0000-0000-0000075C0000}"/>
    <cellStyle name="SAPBEXHLevel3X 2 10" xfId="23296" xr:uid="{00000000-0005-0000-0000-0000085C0000}"/>
    <cellStyle name="SAPBEXHLevel3X 2 10 10" xfId="23297" xr:uid="{00000000-0005-0000-0000-0000095C0000}"/>
    <cellStyle name="SAPBEXHLevel3X 2 10 10 2" xfId="23298" xr:uid="{00000000-0005-0000-0000-00000A5C0000}"/>
    <cellStyle name="SAPBEXHLevel3X 2 10 10 3" xfId="23299" xr:uid="{00000000-0005-0000-0000-00000B5C0000}"/>
    <cellStyle name="SAPBEXHLevel3X 2 10 11" xfId="23300" xr:uid="{00000000-0005-0000-0000-00000C5C0000}"/>
    <cellStyle name="SAPBEXHLevel3X 2 10 11 2" xfId="23301" xr:uid="{00000000-0005-0000-0000-00000D5C0000}"/>
    <cellStyle name="SAPBEXHLevel3X 2 10 11 3" xfId="23302" xr:uid="{00000000-0005-0000-0000-00000E5C0000}"/>
    <cellStyle name="SAPBEXHLevel3X 2 10 12" xfId="23303" xr:uid="{00000000-0005-0000-0000-00000F5C0000}"/>
    <cellStyle name="SAPBEXHLevel3X 2 10 12 2" xfId="23304" xr:uid="{00000000-0005-0000-0000-0000105C0000}"/>
    <cellStyle name="SAPBEXHLevel3X 2 10 12 3" xfId="23305" xr:uid="{00000000-0005-0000-0000-0000115C0000}"/>
    <cellStyle name="SAPBEXHLevel3X 2 10 13" xfId="23306" xr:uid="{00000000-0005-0000-0000-0000125C0000}"/>
    <cellStyle name="SAPBEXHLevel3X 2 10 13 2" xfId="23307" xr:uid="{00000000-0005-0000-0000-0000135C0000}"/>
    <cellStyle name="SAPBEXHLevel3X 2 10 13 3" xfId="23308" xr:uid="{00000000-0005-0000-0000-0000145C0000}"/>
    <cellStyle name="SAPBEXHLevel3X 2 10 14" xfId="23309" xr:uid="{00000000-0005-0000-0000-0000155C0000}"/>
    <cellStyle name="SAPBEXHLevel3X 2 10 14 2" xfId="23310" xr:uid="{00000000-0005-0000-0000-0000165C0000}"/>
    <cellStyle name="SAPBEXHLevel3X 2 10 14 3" xfId="23311" xr:uid="{00000000-0005-0000-0000-0000175C0000}"/>
    <cellStyle name="SAPBEXHLevel3X 2 10 15" xfId="23312" xr:uid="{00000000-0005-0000-0000-0000185C0000}"/>
    <cellStyle name="SAPBEXHLevel3X 2 10 15 2" xfId="23313" xr:uid="{00000000-0005-0000-0000-0000195C0000}"/>
    <cellStyle name="SAPBEXHLevel3X 2 10 15 3" xfId="23314" xr:uid="{00000000-0005-0000-0000-00001A5C0000}"/>
    <cellStyle name="SAPBEXHLevel3X 2 10 16" xfId="23315" xr:uid="{00000000-0005-0000-0000-00001B5C0000}"/>
    <cellStyle name="SAPBEXHLevel3X 2 10 2" xfId="23316" xr:uid="{00000000-0005-0000-0000-00001C5C0000}"/>
    <cellStyle name="SAPBEXHLevel3X 2 10 2 2" xfId="23317" xr:uid="{00000000-0005-0000-0000-00001D5C0000}"/>
    <cellStyle name="SAPBEXHLevel3X 2 10 2 3" xfId="23318" xr:uid="{00000000-0005-0000-0000-00001E5C0000}"/>
    <cellStyle name="SAPBEXHLevel3X 2 10 3" xfId="23319" xr:uid="{00000000-0005-0000-0000-00001F5C0000}"/>
    <cellStyle name="SAPBEXHLevel3X 2 10 3 2" xfId="23320" xr:uid="{00000000-0005-0000-0000-0000205C0000}"/>
    <cellStyle name="SAPBEXHLevel3X 2 10 3 3" xfId="23321" xr:uid="{00000000-0005-0000-0000-0000215C0000}"/>
    <cellStyle name="SAPBEXHLevel3X 2 10 4" xfId="23322" xr:uid="{00000000-0005-0000-0000-0000225C0000}"/>
    <cellStyle name="SAPBEXHLevel3X 2 10 4 2" xfId="23323" xr:uid="{00000000-0005-0000-0000-0000235C0000}"/>
    <cellStyle name="SAPBEXHLevel3X 2 10 4 3" xfId="23324" xr:uid="{00000000-0005-0000-0000-0000245C0000}"/>
    <cellStyle name="SAPBEXHLevel3X 2 10 5" xfId="23325" xr:uid="{00000000-0005-0000-0000-0000255C0000}"/>
    <cellStyle name="SAPBEXHLevel3X 2 10 5 2" xfId="23326" xr:uid="{00000000-0005-0000-0000-0000265C0000}"/>
    <cellStyle name="SAPBEXHLevel3X 2 10 5 3" xfId="23327" xr:uid="{00000000-0005-0000-0000-0000275C0000}"/>
    <cellStyle name="SAPBEXHLevel3X 2 10 6" xfId="23328" xr:uid="{00000000-0005-0000-0000-0000285C0000}"/>
    <cellStyle name="SAPBEXHLevel3X 2 10 6 2" xfId="23329" xr:uid="{00000000-0005-0000-0000-0000295C0000}"/>
    <cellStyle name="SAPBEXHLevel3X 2 10 6 3" xfId="23330" xr:uid="{00000000-0005-0000-0000-00002A5C0000}"/>
    <cellStyle name="SAPBEXHLevel3X 2 10 7" xfId="23331" xr:uid="{00000000-0005-0000-0000-00002B5C0000}"/>
    <cellStyle name="SAPBEXHLevel3X 2 10 7 2" xfId="23332" xr:uid="{00000000-0005-0000-0000-00002C5C0000}"/>
    <cellStyle name="SAPBEXHLevel3X 2 10 7 3" xfId="23333" xr:uid="{00000000-0005-0000-0000-00002D5C0000}"/>
    <cellStyle name="SAPBEXHLevel3X 2 10 8" xfId="23334" xr:uid="{00000000-0005-0000-0000-00002E5C0000}"/>
    <cellStyle name="SAPBEXHLevel3X 2 10 8 2" xfId="23335" xr:uid="{00000000-0005-0000-0000-00002F5C0000}"/>
    <cellStyle name="SAPBEXHLevel3X 2 10 8 3" xfId="23336" xr:uid="{00000000-0005-0000-0000-0000305C0000}"/>
    <cellStyle name="SAPBEXHLevel3X 2 10 9" xfId="23337" xr:uid="{00000000-0005-0000-0000-0000315C0000}"/>
    <cellStyle name="SAPBEXHLevel3X 2 10 9 2" xfId="23338" xr:uid="{00000000-0005-0000-0000-0000325C0000}"/>
    <cellStyle name="SAPBEXHLevel3X 2 10 9 3" xfId="23339" xr:uid="{00000000-0005-0000-0000-0000335C0000}"/>
    <cellStyle name="SAPBEXHLevel3X 2 11" xfId="23340" xr:uid="{00000000-0005-0000-0000-0000345C0000}"/>
    <cellStyle name="SAPBEXHLevel3X 2 11 10" xfId="23341" xr:uid="{00000000-0005-0000-0000-0000355C0000}"/>
    <cellStyle name="SAPBEXHLevel3X 2 11 10 2" xfId="23342" xr:uid="{00000000-0005-0000-0000-0000365C0000}"/>
    <cellStyle name="SAPBEXHLevel3X 2 11 10 3" xfId="23343" xr:uid="{00000000-0005-0000-0000-0000375C0000}"/>
    <cellStyle name="SAPBEXHLevel3X 2 11 11" xfId="23344" xr:uid="{00000000-0005-0000-0000-0000385C0000}"/>
    <cellStyle name="SAPBEXHLevel3X 2 11 11 2" xfId="23345" xr:uid="{00000000-0005-0000-0000-0000395C0000}"/>
    <cellStyle name="SAPBEXHLevel3X 2 11 11 3" xfId="23346" xr:uid="{00000000-0005-0000-0000-00003A5C0000}"/>
    <cellStyle name="SAPBEXHLevel3X 2 11 12" xfId="23347" xr:uid="{00000000-0005-0000-0000-00003B5C0000}"/>
    <cellStyle name="SAPBEXHLevel3X 2 11 12 2" xfId="23348" xr:uid="{00000000-0005-0000-0000-00003C5C0000}"/>
    <cellStyle name="SAPBEXHLevel3X 2 11 12 3" xfId="23349" xr:uid="{00000000-0005-0000-0000-00003D5C0000}"/>
    <cellStyle name="SAPBEXHLevel3X 2 11 13" xfId="23350" xr:uid="{00000000-0005-0000-0000-00003E5C0000}"/>
    <cellStyle name="SAPBEXHLevel3X 2 11 13 2" xfId="23351" xr:uid="{00000000-0005-0000-0000-00003F5C0000}"/>
    <cellStyle name="SAPBEXHLevel3X 2 11 13 3" xfId="23352" xr:uid="{00000000-0005-0000-0000-0000405C0000}"/>
    <cellStyle name="SAPBEXHLevel3X 2 11 14" xfId="23353" xr:uid="{00000000-0005-0000-0000-0000415C0000}"/>
    <cellStyle name="SAPBEXHLevel3X 2 11 14 2" xfId="23354" xr:uid="{00000000-0005-0000-0000-0000425C0000}"/>
    <cellStyle name="SAPBEXHLevel3X 2 11 14 3" xfId="23355" xr:uid="{00000000-0005-0000-0000-0000435C0000}"/>
    <cellStyle name="SAPBEXHLevel3X 2 11 15" xfId="23356" xr:uid="{00000000-0005-0000-0000-0000445C0000}"/>
    <cellStyle name="SAPBEXHLevel3X 2 11 15 2" xfId="23357" xr:uid="{00000000-0005-0000-0000-0000455C0000}"/>
    <cellStyle name="SAPBEXHLevel3X 2 11 15 3" xfId="23358" xr:uid="{00000000-0005-0000-0000-0000465C0000}"/>
    <cellStyle name="SAPBEXHLevel3X 2 11 16" xfId="23359" xr:uid="{00000000-0005-0000-0000-0000475C0000}"/>
    <cellStyle name="SAPBEXHLevel3X 2 11 2" xfId="23360" xr:uid="{00000000-0005-0000-0000-0000485C0000}"/>
    <cellStyle name="SAPBEXHLevel3X 2 11 2 2" xfId="23361" xr:uid="{00000000-0005-0000-0000-0000495C0000}"/>
    <cellStyle name="SAPBEXHLevel3X 2 11 2 3" xfId="23362" xr:uid="{00000000-0005-0000-0000-00004A5C0000}"/>
    <cellStyle name="SAPBEXHLevel3X 2 11 3" xfId="23363" xr:uid="{00000000-0005-0000-0000-00004B5C0000}"/>
    <cellStyle name="SAPBEXHLevel3X 2 11 3 2" xfId="23364" xr:uid="{00000000-0005-0000-0000-00004C5C0000}"/>
    <cellStyle name="SAPBEXHLevel3X 2 11 3 3" xfId="23365" xr:uid="{00000000-0005-0000-0000-00004D5C0000}"/>
    <cellStyle name="SAPBEXHLevel3X 2 11 4" xfId="23366" xr:uid="{00000000-0005-0000-0000-00004E5C0000}"/>
    <cellStyle name="SAPBEXHLevel3X 2 11 4 2" xfId="23367" xr:uid="{00000000-0005-0000-0000-00004F5C0000}"/>
    <cellStyle name="SAPBEXHLevel3X 2 11 4 3" xfId="23368" xr:uid="{00000000-0005-0000-0000-0000505C0000}"/>
    <cellStyle name="SAPBEXHLevel3X 2 11 5" xfId="23369" xr:uid="{00000000-0005-0000-0000-0000515C0000}"/>
    <cellStyle name="SAPBEXHLevel3X 2 11 5 2" xfId="23370" xr:uid="{00000000-0005-0000-0000-0000525C0000}"/>
    <cellStyle name="SAPBEXHLevel3X 2 11 5 3" xfId="23371" xr:uid="{00000000-0005-0000-0000-0000535C0000}"/>
    <cellStyle name="SAPBEXHLevel3X 2 11 6" xfId="23372" xr:uid="{00000000-0005-0000-0000-0000545C0000}"/>
    <cellStyle name="SAPBEXHLevel3X 2 11 6 2" xfId="23373" xr:uid="{00000000-0005-0000-0000-0000555C0000}"/>
    <cellStyle name="SAPBEXHLevel3X 2 11 6 3" xfId="23374" xr:uid="{00000000-0005-0000-0000-0000565C0000}"/>
    <cellStyle name="SAPBEXHLevel3X 2 11 7" xfId="23375" xr:uid="{00000000-0005-0000-0000-0000575C0000}"/>
    <cellStyle name="SAPBEXHLevel3X 2 11 7 2" xfId="23376" xr:uid="{00000000-0005-0000-0000-0000585C0000}"/>
    <cellStyle name="SAPBEXHLevel3X 2 11 7 3" xfId="23377" xr:uid="{00000000-0005-0000-0000-0000595C0000}"/>
    <cellStyle name="SAPBEXHLevel3X 2 11 8" xfId="23378" xr:uid="{00000000-0005-0000-0000-00005A5C0000}"/>
    <cellStyle name="SAPBEXHLevel3X 2 11 8 2" xfId="23379" xr:uid="{00000000-0005-0000-0000-00005B5C0000}"/>
    <cellStyle name="SAPBEXHLevel3X 2 11 8 3" xfId="23380" xr:uid="{00000000-0005-0000-0000-00005C5C0000}"/>
    <cellStyle name="SAPBEXHLevel3X 2 11 9" xfId="23381" xr:uid="{00000000-0005-0000-0000-00005D5C0000}"/>
    <cellStyle name="SAPBEXHLevel3X 2 11 9 2" xfId="23382" xr:uid="{00000000-0005-0000-0000-00005E5C0000}"/>
    <cellStyle name="SAPBEXHLevel3X 2 11 9 3" xfId="23383" xr:uid="{00000000-0005-0000-0000-00005F5C0000}"/>
    <cellStyle name="SAPBEXHLevel3X 2 12" xfId="23384" xr:uid="{00000000-0005-0000-0000-0000605C0000}"/>
    <cellStyle name="SAPBEXHLevel3X 2 12 10" xfId="23385" xr:uid="{00000000-0005-0000-0000-0000615C0000}"/>
    <cellStyle name="SAPBEXHLevel3X 2 12 10 2" xfId="23386" xr:uid="{00000000-0005-0000-0000-0000625C0000}"/>
    <cellStyle name="SAPBEXHLevel3X 2 12 10 3" xfId="23387" xr:uid="{00000000-0005-0000-0000-0000635C0000}"/>
    <cellStyle name="SAPBEXHLevel3X 2 12 11" xfId="23388" xr:uid="{00000000-0005-0000-0000-0000645C0000}"/>
    <cellStyle name="SAPBEXHLevel3X 2 12 11 2" xfId="23389" xr:uid="{00000000-0005-0000-0000-0000655C0000}"/>
    <cellStyle name="SAPBEXHLevel3X 2 12 11 3" xfId="23390" xr:uid="{00000000-0005-0000-0000-0000665C0000}"/>
    <cellStyle name="SAPBEXHLevel3X 2 12 12" xfId="23391" xr:uid="{00000000-0005-0000-0000-0000675C0000}"/>
    <cellStyle name="SAPBEXHLevel3X 2 12 12 2" xfId="23392" xr:uid="{00000000-0005-0000-0000-0000685C0000}"/>
    <cellStyle name="SAPBEXHLevel3X 2 12 12 3" xfId="23393" xr:uid="{00000000-0005-0000-0000-0000695C0000}"/>
    <cellStyle name="SAPBEXHLevel3X 2 12 13" xfId="23394" xr:uid="{00000000-0005-0000-0000-00006A5C0000}"/>
    <cellStyle name="SAPBEXHLevel3X 2 12 13 2" xfId="23395" xr:uid="{00000000-0005-0000-0000-00006B5C0000}"/>
    <cellStyle name="SAPBEXHLevel3X 2 12 13 3" xfId="23396" xr:uid="{00000000-0005-0000-0000-00006C5C0000}"/>
    <cellStyle name="SAPBEXHLevel3X 2 12 14" xfId="23397" xr:uid="{00000000-0005-0000-0000-00006D5C0000}"/>
    <cellStyle name="SAPBEXHLevel3X 2 12 14 2" xfId="23398" xr:uid="{00000000-0005-0000-0000-00006E5C0000}"/>
    <cellStyle name="SAPBEXHLevel3X 2 12 14 3" xfId="23399" xr:uid="{00000000-0005-0000-0000-00006F5C0000}"/>
    <cellStyle name="SAPBEXHLevel3X 2 12 15" xfId="23400" xr:uid="{00000000-0005-0000-0000-0000705C0000}"/>
    <cellStyle name="SAPBEXHLevel3X 2 12 15 2" xfId="23401" xr:uid="{00000000-0005-0000-0000-0000715C0000}"/>
    <cellStyle name="SAPBEXHLevel3X 2 12 15 3" xfId="23402" xr:uid="{00000000-0005-0000-0000-0000725C0000}"/>
    <cellStyle name="SAPBEXHLevel3X 2 12 16" xfId="23403" xr:uid="{00000000-0005-0000-0000-0000735C0000}"/>
    <cellStyle name="SAPBEXHLevel3X 2 12 2" xfId="23404" xr:uid="{00000000-0005-0000-0000-0000745C0000}"/>
    <cellStyle name="SAPBEXHLevel3X 2 12 2 2" xfId="23405" xr:uid="{00000000-0005-0000-0000-0000755C0000}"/>
    <cellStyle name="SAPBEXHLevel3X 2 12 2 3" xfId="23406" xr:uid="{00000000-0005-0000-0000-0000765C0000}"/>
    <cellStyle name="SAPBEXHLevel3X 2 12 3" xfId="23407" xr:uid="{00000000-0005-0000-0000-0000775C0000}"/>
    <cellStyle name="SAPBEXHLevel3X 2 12 3 2" xfId="23408" xr:uid="{00000000-0005-0000-0000-0000785C0000}"/>
    <cellStyle name="SAPBEXHLevel3X 2 12 3 3" xfId="23409" xr:uid="{00000000-0005-0000-0000-0000795C0000}"/>
    <cellStyle name="SAPBEXHLevel3X 2 12 4" xfId="23410" xr:uid="{00000000-0005-0000-0000-00007A5C0000}"/>
    <cellStyle name="SAPBEXHLevel3X 2 12 4 2" xfId="23411" xr:uid="{00000000-0005-0000-0000-00007B5C0000}"/>
    <cellStyle name="SAPBEXHLevel3X 2 12 4 3" xfId="23412" xr:uid="{00000000-0005-0000-0000-00007C5C0000}"/>
    <cellStyle name="SAPBEXHLevel3X 2 12 5" xfId="23413" xr:uid="{00000000-0005-0000-0000-00007D5C0000}"/>
    <cellStyle name="SAPBEXHLevel3X 2 12 5 2" xfId="23414" xr:uid="{00000000-0005-0000-0000-00007E5C0000}"/>
    <cellStyle name="SAPBEXHLevel3X 2 12 5 3" xfId="23415" xr:uid="{00000000-0005-0000-0000-00007F5C0000}"/>
    <cellStyle name="SAPBEXHLevel3X 2 12 6" xfId="23416" xr:uid="{00000000-0005-0000-0000-0000805C0000}"/>
    <cellStyle name="SAPBEXHLevel3X 2 12 6 2" xfId="23417" xr:uid="{00000000-0005-0000-0000-0000815C0000}"/>
    <cellStyle name="SAPBEXHLevel3X 2 12 6 3" xfId="23418" xr:uid="{00000000-0005-0000-0000-0000825C0000}"/>
    <cellStyle name="SAPBEXHLevel3X 2 12 7" xfId="23419" xr:uid="{00000000-0005-0000-0000-0000835C0000}"/>
    <cellStyle name="SAPBEXHLevel3X 2 12 7 2" xfId="23420" xr:uid="{00000000-0005-0000-0000-0000845C0000}"/>
    <cellStyle name="SAPBEXHLevel3X 2 12 7 3" xfId="23421" xr:uid="{00000000-0005-0000-0000-0000855C0000}"/>
    <cellStyle name="SAPBEXHLevel3X 2 12 8" xfId="23422" xr:uid="{00000000-0005-0000-0000-0000865C0000}"/>
    <cellStyle name="SAPBEXHLevel3X 2 12 8 2" xfId="23423" xr:uid="{00000000-0005-0000-0000-0000875C0000}"/>
    <cellStyle name="SAPBEXHLevel3X 2 12 8 3" xfId="23424" xr:uid="{00000000-0005-0000-0000-0000885C0000}"/>
    <cellStyle name="SAPBEXHLevel3X 2 12 9" xfId="23425" xr:uid="{00000000-0005-0000-0000-0000895C0000}"/>
    <cellStyle name="SAPBEXHLevel3X 2 12 9 2" xfId="23426" xr:uid="{00000000-0005-0000-0000-00008A5C0000}"/>
    <cellStyle name="SAPBEXHLevel3X 2 12 9 3" xfId="23427" xr:uid="{00000000-0005-0000-0000-00008B5C0000}"/>
    <cellStyle name="SAPBEXHLevel3X 2 13" xfId="23428" xr:uid="{00000000-0005-0000-0000-00008C5C0000}"/>
    <cellStyle name="SAPBEXHLevel3X 2 13 10" xfId="23429" xr:uid="{00000000-0005-0000-0000-00008D5C0000}"/>
    <cellStyle name="SAPBEXHLevel3X 2 13 10 2" xfId="23430" xr:uid="{00000000-0005-0000-0000-00008E5C0000}"/>
    <cellStyle name="SAPBEXHLevel3X 2 13 10 3" xfId="23431" xr:uid="{00000000-0005-0000-0000-00008F5C0000}"/>
    <cellStyle name="SAPBEXHLevel3X 2 13 11" xfId="23432" xr:uid="{00000000-0005-0000-0000-0000905C0000}"/>
    <cellStyle name="SAPBEXHLevel3X 2 13 11 2" xfId="23433" xr:uid="{00000000-0005-0000-0000-0000915C0000}"/>
    <cellStyle name="SAPBEXHLevel3X 2 13 11 3" xfId="23434" xr:uid="{00000000-0005-0000-0000-0000925C0000}"/>
    <cellStyle name="SAPBEXHLevel3X 2 13 12" xfId="23435" xr:uid="{00000000-0005-0000-0000-0000935C0000}"/>
    <cellStyle name="SAPBEXHLevel3X 2 13 12 2" xfId="23436" xr:uid="{00000000-0005-0000-0000-0000945C0000}"/>
    <cellStyle name="SAPBEXHLevel3X 2 13 12 3" xfId="23437" xr:uid="{00000000-0005-0000-0000-0000955C0000}"/>
    <cellStyle name="SAPBEXHLevel3X 2 13 13" xfId="23438" xr:uid="{00000000-0005-0000-0000-0000965C0000}"/>
    <cellStyle name="SAPBEXHLevel3X 2 13 13 2" xfId="23439" xr:uid="{00000000-0005-0000-0000-0000975C0000}"/>
    <cellStyle name="SAPBEXHLevel3X 2 13 13 3" xfId="23440" xr:uid="{00000000-0005-0000-0000-0000985C0000}"/>
    <cellStyle name="SAPBEXHLevel3X 2 13 14" xfId="23441" xr:uid="{00000000-0005-0000-0000-0000995C0000}"/>
    <cellStyle name="SAPBEXHLevel3X 2 13 14 2" xfId="23442" xr:uid="{00000000-0005-0000-0000-00009A5C0000}"/>
    <cellStyle name="SAPBEXHLevel3X 2 13 14 3" xfId="23443" xr:uid="{00000000-0005-0000-0000-00009B5C0000}"/>
    <cellStyle name="SAPBEXHLevel3X 2 13 15" xfId="23444" xr:uid="{00000000-0005-0000-0000-00009C5C0000}"/>
    <cellStyle name="SAPBEXHLevel3X 2 13 15 2" xfId="23445" xr:uid="{00000000-0005-0000-0000-00009D5C0000}"/>
    <cellStyle name="SAPBEXHLevel3X 2 13 15 3" xfId="23446" xr:uid="{00000000-0005-0000-0000-00009E5C0000}"/>
    <cellStyle name="SAPBEXHLevel3X 2 13 16" xfId="23447" xr:uid="{00000000-0005-0000-0000-00009F5C0000}"/>
    <cellStyle name="SAPBEXHLevel3X 2 13 2" xfId="23448" xr:uid="{00000000-0005-0000-0000-0000A05C0000}"/>
    <cellStyle name="SAPBEXHLevel3X 2 13 2 2" xfId="23449" xr:uid="{00000000-0005-0000-0000-0000A15C0000}"/>
    <cellStyle name="SAPBEXHLevel3X 2 13 2 3" xfId="23450" xr:uid="{00000000-0005-0000-0000-0000A25C0000}"/>
    <cellStyle name="SAPBEXHLevel3X 2 13 3" xfId="23451" xr:uid="{00000000-0005-0000-0000-0000A35C0000}"/>
    <cellStyle name="SAPBEXHLevel3X 2 13 3 2" xfId="23452" xr:uid="{00000000-0005-0000-0000-0000A45C0000}"/>
    <cellStyle name="SAPBEXHLevel3X 2 13 3 3" xfId="23453" xr:uid="{00000000-0005-0000-0000-0000A55C0000}"/>
    <cellStyle name="SAPBEXHLevel3X 2 13 4" xfId="23454" xr:uid="{00000000-0005-0000-0000-0000A65C0000}"/>
    <cellStyle name="SAPBEXHLevel3X 2 13 4 2" xfId="23455" xr:uid="{00000000-0005-0000-0000-0000A75C0000}"/>
    <cellStyle name="SAPBEXHLevel3X 2 13 4 3" xfId="23456" xr:uid="{00000000-0005-0000-0000-0000A85C0000}"/>
    <cellStyle name="SAPBEXHLevel3X 2 13 5" xfId="23457" xr:uid="{00000000-0005-0000-0000-0000A95C0000}"/>
    <cellStyle name="SAPBEXHLevel3X 2 13 5 2" xfId="23458" xr:uid="{00000000-0005-0000-0000-0000AA5C0000}"/>
    <cellStyle name="SAPBEXHLevel3X 2 13 5 3" xfId="23459" xr:uid="{00000000-0005-0000-0000-0000AB5C0000}"/>
    <cellStyle name="SAPBEXHLevel3X 2 13 6" xfId="23460" xr:uid="{00000000-0005-0000-0000-0000AC5C0000}"/>
    <cellStyle name="SAPBEXHLevel3X 2 13 6 2" xfId="23461" xr:uid="{00000000-0005-0000-0000-0000AD5C0000}"/>
    <cellStyle name="SAPBEXHLevel3X 2 13 6 3" xfId="23462" xr:uid="{00000000-0005-0000-0000-0000AE5C0000}"/>
    <cellStyle name="SAPBEXHLevel3X 2 13 7" xfId="23463" xr:uid="{00000000-0005-0000-0000-0000AF5C0000}"/>
    <cellStyle name="SAPBEXHLevel3X 2 13 7 2" xfId="23464" xr:uid="{00000000-0005-0000-0000-0000B05C0000}"/>
    <cellStyle name="SAPBEXHLevel3X 2 13 7 3" xfId="23465" xr:uid="{00000000-0005-0000-0000-0000B15C0000}"/>
    <cellStyle name="SAPBEXHLevel3X 2 13 8" xfId="23466" xr:uid="{00000000-0005-0000-0000-0000B25C0000}"/>
    <cellStyle name="SAPBEXHLevel3X 2 13 8 2" xfId="23467" xr:uid="{00000000-0005-0000-0000-0000B35C0000}"/>
    <cellStyle name="SAPBEXHLevel3X 2 13 8 3" xfId="23468" xr:uid="{00000000-0005-0000-0000-0000B45C0000}"/>
    <cellStyle name="SAPBEXHLevel3X 2 13 9" xfId="23469" xr:uid="{00000000-0005-0000-0000-0000B55C0000}"/>
    <cellStyle name="SAPBEXHLevel3X 2 13 9 2" xfId="23470" xr:uid="{00000000-0005-0000-0000-0000B65C0000}"/>
    <cellStyle name="SAPBEXHLevel3X 2 13 9 3" xfId="23471" xr:uid="{00000000-0005-0000-0000-0000B75C0000}"/>
    <cellStyle name="SAPBEXHLevel3X 2 14" xfId="23472" xr:uid="{00000000-0005-0000-0000-0000B85C0000}"/>
    <cellStyle name="SAPBEXHLevel3X 2 14 2" xfId="23473" xr:uid="{00000000-0005-0000-0000-0000B95C0000}"/>
    <cellStyle name="SAPBEXHLevel3X 2 14 3" xfId="23474" xr:uid="{00000000-0005-0000-0000-0000BA5C0000}"/>
    <cellStyle name="SAPBEXHLevel3X 2 15" xfId="23475" xr:uid="{00000000-0005-0000-0000-0000BB5C0000}"/>
    <cellStyle name="SAPBEXHLevel3X 2 15 2" xfId="23476" xr:uid="{00000000-0005-0000-0000-0000BC5C0000}"/>
    <cellStyle name="SAPBEXHLevel3X 2 15 3" xfId="23477" xr:uid="{00000000-0005-0000-0000-0000BD5C0000}"/>
    <cellStyle name="SAPBEXHLevel3X 2 16" xfId="23478" xr:uid="{00000000-0005-0000-0000-0000BE5C0000}"/>
    <cellStyle name="SAPBEXHLevel3X 2 16 2" xfId="23479" xr:uid="{00000000-0005-0000-0000-0000BF5C0000}"/>
    <cellStyle name="SAPBEXHLevel3X 2 16 3" xfId="23480" xr:uid="{00000000-0005-0000-0000-0000C05C0000}"/>
    <cellStyle name="SAPBEXHLevel3X 2 17" xfId="23481" xr:uid="{00000000-0005-0000-0000-0000C15C0000}"/>
    <cellStyle name="SAPBEXHLevel3X 2 17 2" xfId="23482" xr:uid="{00000000-0005-0000-0000-0000C25C0000}"/>
    <cellStyle name="SAPBEXHLevel3X 2 17 3" xfId="23483" xr:uid="{00000000-0005-0000-0000-0000C35C0000}"/>
    <cellStyle name="SAPBEXHLevel3X 2 18" xfId="23484" xr:uid="{00000000-0005-0000-0000-0000C45C0000}"/>
    <cellStyle name="SAPBEXHLevel3X 2 18 2" xfId="23485" xr:uid="{00000000-0005-0000-0000-0000C55C0000}"/>
    <cellStyle name="SAPBEXHLevel3X 2 18 3" xfId="23486" xr:uid="{00000000-0005-0000-0000-0000C65C0000}"/>
    <cellStyle name="SAPBEXHLevel3X 2 19" xfId="23487" xr:uid="{00000000-0005-0000-0000-0000C75C0000}"/>
    <cellStyle name="SAPBEXHLevel3X 2 19 2" xfId="23488" xr:uid="{00000000-0005-0000-0000-0000C85C0000}"/>
    <cellStyle name="SAPBEXHLevel3X 2 19 3" xfId="23489" xr:uid="{00000000-0005-0000-0000-0000C95C0000}"/>
    <cellStyle name="SAPBEXHLevel3X 2 2" xfId="23490" xr:uid="{00000000-0005-0000-0000-0000CA5C0000}"/>
    <cellStyle name="SAPBEXHLevel3X 2 2 10" xfId="23491" xr:uid="{00000000-0005-0000-0000-0000CB5C0000}"/>
    <cellStyle name="SAPBEXHLevel3X 2 2 10 2" xfId="23492" xr:uid="{00000000-0005-0000-0000-0000CC5C0000}"/>
    <cellStyle name="SAPBEXHLevel3X 2 2 10 3" xfId="23493" xr:uid="{00000000-0005-0000-0000-0000CD5C0000}"/>
    <cellStyle name="SAPBEXHLevel3X 2 2 11" xfId="23494" xr:uid="{00000000-0005-0000-0000-0000CE5C0000}"/>
    <cellStyle name="SAPBEXHLevel3X 2 2 11 2" xfId="23495" xr:uid="{00000000-0005-0000-0000-0000CF5C0000}"/>
    <cellStyle name="SAPBEXHLevel3X 2 2 11 3" xfId="23496" xr:uid="{00000000-0005-0000-0000-0000D05C0000}"/>
    <cellStyle name="SAPBEXHLevel3X 2 2 12" xfId="23497" xr:uid="{00000000-0005-0000-0000-0000D15C0000}"/>
    <cellStyle name="SAPBEXHLevel3X 2 2 12 2" xfId="23498" xr:uid="{00000000-0005-0000-0000-0000D25C0000}"/>
    <cellStyle name="SAPBEXHLevel3X 2 2 12 3" xfId="23499" xr:uid="{00000000-0005-0000-0000-0000D35C0000}"/>
    <cellStyle name="SAPBEXHLevel3X 2 2 13" xfId="23500" xr:uid="{00000000-0005-0000-0000-0000D45C0000}"/>
    <cellStyle name="SAPBEXHLevel3X 2 2 13 2" xfId="23501" xr:uid="{00000000-0005-0000-0000-0000D55C0000}"/>
    <cellStyle name="SAPBEXHLevel3X 2 2 13 3" xfId="23502" xr:uid="{00000000-0005-0000-0000-0000D65C0000}"/>
    <cellStyle name="SAPBEXHLevel3X 2 2 14" xfId="23503" xr:uid="{00000000-0005-0000-0000-0000D75C0000}"/>
    <cellStyle name="SAPBEXHLevel3X 2 2 14 2" xfId="23504" xr:uid="{00000000-0005-0000-0000-0000D85C0000}"/>
    <cellStyle name="SAPBEXHLevel3X 2 2 14 3" xfId="23505" xr:uid="{00000000-0005-0000-0000-0000D95C0000}"/>
    <cellStyle name="SAPBEXHLevel3X 2 2 15" xfId="23506" xr:uid="{00000000-0005-0000-0000-0000DA5C0000}"/>
    <cellStyle name="SAPBEXHLevel3X 2 2 15 2" xfId="23507" xr:uid="{00000000-0005-0000-0000-0000DB5C0000}"/>
    <cellStyle name="SAPBEXHLevel3X 2 2 15 3" xfId="23508" xr:uid="{00000000-0005-0000-0000-0000DC5C0000}"/>
    <cellStyle name="SAPBEXHLevel3X 2 2 16" xfId="23509" xr:uid="{00000000-0005-0000-0000-0000DD5C0000}"/>
    <cellStyle name="SAPBEXHLevel3X 2 2 2" xfId="23510" xr:uid="{00000000-0005-0000-0000-0000DE5C0000}"/>
    <cellStyle name="SAPBEXHLevel3X 2 2 2 2" xfId="23511" xr:uid="{00000000-0005-0000-0000-0000DF5C0000}"/>
    <cellStyle name="SAPBEXHLevel3X 2 2 2 3" xfId="23512" xr:uid="{00000000-0005-0000-0000-0000E05C0000}"/>
    <cellStyle name="SAPBEXHLevel3X 2 2 3" xfId="23513" xr:uid="{00000000-0005-0000-0000-0000E15C0000}"/>
    <cellStyle name="SAPBEXHLevel3X 2 2 3 2" xfId="23514" xr:uid="{00000000-0005-0000-0000-0000E25C0000}"/>
    <cellStyle name="SAPBEXHLevel3X 2 2 3 3" xfId="23515" xr:uid="{00000000-0005-0000-0000-0000E35C0000}"/>
    <cellStyle name="SAPBEXHLevel3X 2 2 4" xfId="23516" xr:uid="{00000000-0005-0000-0000-0000E45C0000}"/>
    <cellStyle name="SAPBEXHLevel3X 2 2 4 2" xfId="23517" xr:uid="{00000000-0005-0000-0000-0000E55C0000}"/>
    <cellStyle name="SAPBEXHLevel3X 2 2 4 3" xfId="23518" xr:uid="{00000000-0005-0000-0000-0000E65C0000}"/>
    <cellStyle name="SAPBEXHLevel3X 2 2 5" xfId="23519" xr:uid="{00000000-0005-0000-0000-0000E75C0000}"/>
    <cellStyle name="SAPBEXHLevel3X 2 2 5 2" xfId="23520" xr:uid="{00000000-0005-0000-0000-0000E85C0000}"/>
    <cellStyle name="SAPBEXHLevel3X 2 2 5 3" xfId="23521" xr:uid="{00000000-0005-0000-0000-0000E95C0000}"/>
    <cellStyle name="SAPBEXHLevel3X 2 2 6" xfId="23522" xr:uid="{00000000-0005-0000-0000-0000EA5C0000}"/>
    <cellStyle name="SAPBEXHLevel3X 2 2 6 2" xfId="23523" xr:uid="{00000000-0005-0000-0000-0000EB5C0000}"/>
    <cellStyle name="SAPBEXHLevel3X 2 2 6 3" xfId="23524" xr:uid="{00000000-0005-0000-0000-0000EC5C0000}"/>
    <cellStyle name="SAPBEXHLevel3X 2 2 7" xfId="23525" xr:uid="{00000000-0005-0000-0000-0000ED5C0000}"/>
    <cellStyle name="SAPBEXHLevel3X 2 2 7 2" xfId="23526" xr:uid="{00000000-0005-0000-0000-0000EE5C0000}"/>
    <cellStyle name="SAPBEXHLevel3X 2 2 7 3" xfId="23527" xr:uid="{00000000-0005-0000-0000-0000EF5C0000}"/>
    <cellStyle name="SAPBEXHLevel3X 2 2 8" xfId="23528" xr:uid="{00000000-0005-0000-0000-0000F05C0000}"/>
    <cellStyle name="SAPBEXHLevel3X 2 2 8 2" xfId="23529" xr:uid="{00000000-0005-0000-0000-0000F15C0000}"/>
    <cellStyle name="SAPBEXHLevel3X 2 2 8 3" xfId="23530" xr:uid="{00000000-0005-0000-0000-0000F25C0000}"/>
    <cellStyle name="SAPBEXHLevel3X 2 2 9" xfId="23531" xr:uid="{00000000-0005-0000-0000-0000F35C0000}"/>
    <cellStyle name="SAPBEXHLevel3X 2 2 9 2" xfId="23532" xr:uid="{00000000-0005-0000-0000-0000F45C0000}"/>
    <cellStyle name="SAPBEXHLevel3X 2 2 9 3" xfId="23533" xr:uid="{00000000-0005-0000-0000-0000F55C0000}"/>
    <cellStyle name="SAPBEXHLevel3X 2 20" xfId="23534" xr:uid="{00000000-0005-0000-0000-0000F65C0000}"/>
    <cellStyle name="SAPBEXHLevel3X 2 20 2" xfId="23535" xr:uid="{00000000-0005-0000-0000-0000F75C0000}"/>
    <cellStyle name="SAPBEXHLevel3X 2 20 3" xfId="23536" xr:uid="{00000000-0005-0000-0000-0000F85C0000}"/>
    <cellStyle name="SAPBEXHLevel3X 2 21" xfId="23537" xr:uid="{00000000-0005-0000-0000-0000F95C0000}"/>
    <cellStyle name="SAPBEXHLevel3X 2 21 2" xfId="23538" xr:uid="{00000000-0005-0000-0000-0000FA5C0000}"/>
    <cellStyle name="SAPBEXHLevel3X 2 21 3" xfId="23539" xr:uid="{00000000-0005-0000-0000-0000FB5C0000}"/>
    <cellStyle name="SAPBEXHLevel3X 2 22" xfId="23540" xr:uid="{00000000-0005-0000-0000-0000FC5C0000}"/>
    <cellStyle name="SAPBEXHLevel3X 2 22 2" xfId="23541" xr:uid="{00000000-0005-0000-0000-0000FD5C0000}"/>
    <cellStyle name="SAPBEXHLevel3X 2 22 3" xfId="23542" xr:uid="{00000000-0005-0000-0000-0000FE5C0000}"/>
    <cellStyle name="SAPBEXHLevel3X 2 23" xfId="23543" xr:uid="{00000000-0005-0000-0000-0000FF5C0000}"/>
    <cellStyle name="SAPBEXHLevel3X 2 23 2" xfId="23544" xr:uid="{00000000-0005-0000-0000-0000005D0000}"/>
    <cellStyle name="SAPBEXHLevel3X 2 23 3" xfId="23545" xr:uid="{00000000-0005-0000-0000-0000015D0000}"/>
    <cellStyle name="SAPBEXHLevel3X 2 24" xfId="23546" xr:uid="{00000000-0005-0000-0000-0000025D0000}"/>
    <cellStyle name="SAPBEXHLevel3X 2 24 2" xfId="23547" xr:uid="{00000000-0005-0000-0000-0000035D0000}"/>
    <cellStyle name="SAPBEXHLevel3X 2 24 3" xfId="23548" xr:uid="{00000000-0005-0000-0000-0000045D0000}"/>
    <cellStyle name="SAPBEXHLevel3X 2 25" xfId="23549" xr:uid="{00000000-0005-0000-0000-0000055D0000}"/>
    <cellStyle name="SAPBEXHLevel3X 2 25 2" xfId="23550" xr:uid="{00000000-0005-0000-0000-0000065D0000}"/>
    <cellStyle name="SAPBEXHLevel3X 2 25 3" xfId="23551" xr:uid="{00000000-0005-0000-0000-0000075D0000}"/>
    <cellStyle name="SAPBEXHLevel3X 2 26" xfId="23552" xr:uid="{00000000-0005-0000-0000-0000085D0000}"/>
    <cellStyle name="SAPBEXHLevel3X 2 26 2" xfId="23553" xr:uid="{00000000-0005-0000-0000-0000095D0000}"/>
    <cellStyle name="SAPBEXHLevel3X 2 26 3" xfId="23554" xr:uid="{00000000-0005-0000-0000-00000A5D0000}"/>
    <cellStyle name="SAPBEXHLevel3X 2 27" xfId="23555" xr:uid="{00000000-0005-0000-0000-00000B5D0000}"/>
    <cellStyle name="SAPBEXHLevel3X 2 27 2" xfId="23556" xr:uid="{00000000-0005-0000-0000-00000C5D0000}"/>
    <cellStyle name="SAPBEXHLevel3X 2 27 3" xfId="23557" xr:uid="{00000000-0005-0000-0000-00000D5D0000}"/>
    <cellStyle name="SAPBEXHLevel3X 2 28" xfId="23558" xr:uid="{00000000-0005-0000-0000-00000E5D0000}"/>
    <cellStyle name="SAPBEXHLevel3X 2 3" xfId="23559" xr:uid="{00000000-0005-0000-0000-00000F5D0000}"/>
    <cellStyle name="SAPBEXHLevel3X 2 3 10" xfId="23560" xr:uid="{00000000-0005-0000-0000-0000105D0000}"/>
    <cellStyle name="SAPBEXHLevel3X 2 3 10 2" xfId="23561" xr:uid="{00000000-0005-0000-0000-0000115D0000}"/>
    <cellStyle name="SAPBEXHLevel3X 2 3 10 3" xfId="23562" xr:uid="{00000000-0005-0000-0000-0000125D0000}"/>
    <cellStyle name="SAPBEXHLevel3X 2 3 11" xfId="23563" xr:uid="{00000000-0005-0000-0000-0000135D0000}"/>
    <cellStyle name="SAPBEXHLevel3X 2 3 11 2" xfId="23564" xr:uid="{00000000-0005-0000-0000-0000145D0000}"/>
    <cellStyle name="SAPBEXHLevel3X 2 3 11 3" xfId="23565" xr:uid="{00000000-0005-0000-0000-0000155D0000}"/>
    <cellStyle name="SAPBEXHLevel3X 2 3 12" xfId="23566" xr:uid="{00000000-0005-0000-0000-0000165D0000}"/>
    <cellStyle name="SAPBEXHLevel3X 2 3 12 2" xfId="23567" xr:uid="{00000000-0005-0000-0000-0000175D0000}"/>
    <cellStyle name="SAPBEXHLevel3X 2 3 12 3" xfId="23568" xr:uid="{00000000-0005-0000-0000-0000185D0000}"/>
    <cellStyle name="SAPBEXHLevel3X 2 3 13" xfId="23569" xr:uid="{00000000-0005-0000-0000-0000195D0000}"/>
    <cellStyle name="SAPBEXHLevel3X 2 3 13 2" xfId="23570" xr:uid="{00000000-0005-0000-0000-00001A5D0000}"/>
    <cellStyle name="SAPBEXHLevel3X 2 3 13 3" xfId="23571" xr:uid="{00000000-0005-0000-0000-00001B5D0000}"/>
    <cellStyle name="SAPBEXHLevel3X 2 3 14" xfId="23572" xr:uid="{00000000-0005-0000-0000-00001C5D0000}"/>
    <cellStyle name="SAPBEXHLevel3X 2 3 14 2" xfId="23573" xr:uid="{00000000-0005-0000-0000-00001D5D0000}"/>
    <cellStyle name="SAPBEXHLevel3X 2 3 14 3" xfId="23574" xr:uid="{00000000-0005-0000-0000-00001E5D0000}"/>
    <cellStyle name="SAPBEXHLevel3X 2 3 15" xfId="23575" xr:uid="{00000000-0005-0000-0000-00001F5D0000}"/>
    <cellStyle name="SAPBEXHLevel3X 2 3 15 2" xfId="23576" xr:uid="{00000000-0005-0000-0000-0000205D0000}"/>
    <cellStyle name="SAPBEXHLevel3X 2 3 15 3" xfId="23577" xr:uid="{00000000-0005-0000-0000-0000215D0000}"/>
    <cellStyle name="SAPBEXHLevel3X 2 3 16" xfId="23578" xr:uid="{00000000-0005-0000-0000-0000225D0000}"/>
    <cellStyle name="SAPBEXHLevel3X 2 3 2" xfId="23579" xr:uid="{00000000-0005-0000-0000-0000235D0000}"/>
    <cellStyle name="SAPBEXHLevel3X 2 3 2 2" xfId="23580" xr:uid="{00000000-0005-0000-0000-0000245D0000}"/>
    <cellStyle name="SAPBEXHLevel3X 2 3 2 3" xfId="23581" xr:uid="{00000000-0005-0000-0000-0000255D0000}"/>
    <cellStyle name="SAPBEXHLevel3X 2 3 3" xfId="23582" xr:uid="{00000000-0005-0000-0000-0000265D0000}"/>
    <cellStyle name="SAPBEXHLevel3X 2 3 3 2" xfId="23583" xr:uid="{00000000-0005-0000-0000-0000275D0000}"/>
    <cellStyle name="SAPBEXHLevel3X 2 3 3 3" xfId="23584" xr:uid="{00000000-0005-0000-0000-0000285D0000}"/>
    <cellStyle name="SAPBEXHLevel3X 2 3 4" xfId="23585" xr:uid="{00000000-0005-0000-0000-0000295D0000}"/>
    <cellStyle name="SAPBEXHLevel3X 2 3 4 2" xfId="23586" xr:uid="{00000000-0005-0000-0000-00002A5D0000}"/>
    <cellStyle name="SAPBEXHLevel3X 2 3 4 3" xfId="23587" xr:uid="{00000000-0005-0000-0000-00002B5D0000}"/>
    <cellStyle name="SAPBEXHLevel3X 2 3 5" xfId="23588" xr:uid="{00000000-0005-0000-0000-00002C5D0000}"/>
    <cellStyle name="SAPBEXHLevel3X 2 3 5 2" xfId="23589" xr:uid="{00000000-0005-0000-0000-00002D5D0000}"/>
    <cellStyle name="SAPBEXHLevel3X 2 3 5 3" xfId="23590" xr:uid="{00000000-0005-0000-0000-00002E5D0000}"/>
    <cellStyle name="SAPBEXHLevel3X 2 3 6" xfId="23591" xr:uid="{00000000-0005-0000-0000-00002F5D0000}"/>
    <cellStyle name="SAPBEXHLevel3X 2 3 6 2" xfId="23592" xr:uid="{00000000-0005-0000-0000-0000305D0000}"/>
    <cellStyle name="SAPBEXHLevel3X 2 3 6 3" xfId="23593" xr:uid="{00000000-0005-0000-0000-0000315D0000}"/>
    <cellStyle name="SAPBEXHLevel3X 2 3 7" xfId="23594" xr:uid="{00000000-0005-0000-0000-0000325D0000}"/>
    <cellStyle name="SAPBEXHLevel3X 2 3 7 2" xfId="23595" xr:uid="{00000000-0005-0000-0000-0000335D0000}"/>
    <cellStyle name="SAPBEXHLevel3X 2 3 7 3" xfId="23596" xr:uid="{00000000-0005-0000-0000-0000345D0000}"/>
    <cellStyle name="SAPBEXHLevel3X 2 3 8" xfId="23597" xr:uid="{00000000-0005-0000-0000-0000355D0000}"/>
    <cellStyle name="SAPBEXHLevel3X 2 3 8 2" xfId="23598" xr:uid="{00000000-0005-0000-0000-0000365D0000}"/>
    <cellStyle name="SAPBEXHLevel3X 2 3 8 3" xfId="23599" xr:uid="{00000000-0005-0000-0000-0000375D0000}"/>
    <cellStyle name="SAPBEXHLevel3X 2 3 9" xfId="23600" xr:uid="{00000000-0005-0000-0000-0000385D0000}"/>
    <cellStyle name="SAPBEXHLevel3X 2 3 9 2" xfId="23601" xr:uid="{00000000-0005-0000-0000-0000395D0000}"/>
    <cellStyle name="SAPBEXHLevel3X 2 3 9 3" xfId="23602" xr:uid="{00000000-0005-0000-0000-00003A5D0000}"/>
    <cellStyle name="SAPBEXHLevel3X 2 4" xfId="23603" xr:uid="{00000000-0005-0000-0000-00003B5D0000}"/>
    <cellStyle name="SAPBEXHLevel3X 2 4 10" xfId="23604" xr:uid="{00000000-0005-0000-0000-00003C5D0000}"/>
    <cellStyle name="SAPBEXHLevel3X 2 4 10 2" xfId="23605" xr:uid="{00000000-0005-0000-0000-00003D5D0000}"/>
    <cellStyle name="SAPBEXHLevel3X 2 4 10 3" xfId="23606" xr:uid="{00000000-0005-0000-0000-00003E5D0000}"/>
    <cellStyle name="SAPBEXHLevel3X 2 4 11" xfId="23607" xr:uid="{00000000-0005-0000-0000-00003F5D0000}"/>
    <cellStyle name="SAPBEXHLevel3X 2 4 11 2" xfId="23608" xr:uid="{00000000-0005-0000-0000-0000405D0000}"/>
    <cellStyle name="SAPBEXHLevel3X 2 4 11 3" xfId="23609" xr:uid="{00000000-0005-0000-0000-0000415D0000}"/>
    <cellStyle name="SAPBEXHLevel3X 2 4 12" xfId="23610" xr:uid="{00000000-0005-0000-0000-0000425D0000}"/>
    <cellStyle name="SAPBEXHLevel3X 2 4 12 2" xfId="23611" xr:uid="{00000000-0005-0000-0000-0000435D0000}"/>
    <cellStyle name="SAPBEXHLevel3X 2 4 12 3" xfId="23612" xr:uid="{00000000-0005-0000-0000-0000445D0000}"/>
    <cellStyle name="SAPBEXHLevel3X 2 4 13" xfId="23613" xr:uid="{00000000-0005-0000-0000-0000455D0000}"/>
    <cellStyle name="SAPBEXHLevel3X 2 4 13 2" xfId="23614" xr:uid="{00000000-0005-0000-0000-0000465D0000}"/>
    <cellStyle name="SAPBEXHLevel3X 2 4 13 3" xfId="23615" xr:uid="{00000000-0005-0000-0000-0000475D0000}"/>
    <cellStyle name="SAPBEXHLevel3X 2 4 14" xfId="23616" xr:uid="{00000000-0005-0000-0000-0000485D0000}"/>
    <cellStyle name="SAPBEXHLevel3X 2 4 14 2" xfId="23617" xr:uid="{00000000-0005-0000-0000-0000495D0000}"/>
    <cellStyle name="SAPBEXHLevel3X 2 4 14 3" xfId="23618" xr:uid="{00000000-0005-0000-0000-00004A5D0000}"/>
    <cellStyle name="SAPBEXHLevel3X 2 4 15" xfId="23619" xr:uid="{00000000-0005-0000-0000-00004B5D0000}"/>
    <cellStyle name="SAPBEXHLevel3X 2 4 15 2" xfId="23620" xr:uid="{00000000-0005-0000-0000-00004C5D0000}"/>
    <cellStyle name="SAPBEXHLevel3X 2 4 15 3" xfId="23621" xr:uid="{00000000-0005-0000-0000-00004D5D0000}"/>
    <cellStyle name="SAPBEXHLevel3X 2 4 16" xfId="23622" xr:uid="{00000000-0005-0000-0000-00004E5D0000}"/>
    <cellStyle name="SAPBEXHLevel3X 2 4 2" xfId="23623" xr:uid="{00000000-0005-0000-0000-00004F5D0000}"/>
    <cellStyle name="SAPBEXHLevel3X 2 4 2 2" xfId="23624" xr:uid="{00000000-0005-0000-0000-0000505D0000}"/>
    <cellStyle name="SAPBEXHLevel3X 2 4 2 3" xfId="23625" xr:uid="{00000000-0005-0000-0000-0000515D0000}"/>
    <cellStyle name="SAPBEXHLevel3X 2 4 3" xfId="23626" xr:uid="{00000000-0005-0000-0000-0000525D0000}"/>
    <cellStyle name="SAPBEXHLevel3X 2 4 3 2" xfId="23627" xr:uid="{00000000-0005-0000-0000-0000535D0000}"/>
    <cellStyle name="SAPBEXHLevel3X 2 4 3 3" xfId="23628" xr:uid="{00000000-0005-0000-0000-0000545D0000}"/>
    <cellStyle name="SAPBEXHLevel3X 2 4 4" xfId="23629" xr:uid="{00000000-0005-0000-0000-0000555D0000}"/>
    <cellStyle name="SAPBEXHLevel3X 2 4 4 2" xfId="23630" xr:uid="{00000000-0005-0000-0000-0000565D0000}"/>
    <cellStyle name="SAPBEXHLevel3X 2 4 4 3" xfId="23631" xr:uid="{00000000-0005-0000-0000-0000575D0000}"/>
    <cellStyle name="SAPBEXHLevel3X 2 4 5" xfId="23632" xr:uid="{00000000-0005-0000-0000-0000585D0000}"/>
    <cellStyle name="SAPBEXHLevel3X 2 4 5 2" xfId="23633" xr:uid="{00000000-0005-0000-0000-0000595D0000}"/>
    <cellStyle name="SAPBEXHLevel3X 2 4 5 3" xfId="23634" xr:uid="{00000000-0005-0000-0000-00005A5D0000}"/>
    <cellStyle name="SAPBEXHLevel3X 2 4 6" xfId="23635" xr:uid="{00000000-0005-0000-0000-00005B5D0000}"/>
    <cellStyle name="SAPBEXHLevel3X 2 4 6 2" xfId="23636" xr:uid="{00000000-0005-0000-0000-00005C5D0000}"/>
    <cellStyle name="SAPBEXHLevel3X 2 4 6 3" xfId="23637" xr:uid="{00000000-0005-0000-0000-00005D5D0000}"/>
    <cellStyle name="SAPBEXHLevel3X 2 4 7" xfId="23638" xr:uid="{00000000-0005-0000-0000-00005E5D0000}"/>
    <cellStyle name="SAPBEXHLevel3X 2 4 7 2" xfId="23639" xr:uid="{00000000-0005-0000-0000-00005F5D0000}"/>
    <cellStyle name="SAPBEXHLevel3X 2 4 7 3" xfId="23640" xr:uid="{00000000-0005-0000-0000-0000605D0000}"/>
    <cellStyle name="SAPBEXHLevel3X 2 4 8" xfId="23641" xr:uid="{00000000-0005-0000-0000-0000615D0000}"/>
    <cellStyle name="SAPBEXHLevel3X 2 4 8 2" xfId="23642" xr:uid="{00000000-0005-0000-0000-0000625D0000}"/>
    <cellStyle name="SAPBEXHLevel3X 2 4 8 3" xfId="23643" xr:uid="{00000000-0005-0000-0000-0000635D0000}"/>
    <cellStyle name="SAPBEXHLevel3X 2 4 9" xfId="23644" xr:uid="{00000000-0005-0000-0000-0000645D0000}"/>
    <cellStyle name="SAPBEXHLevel3X 2 4 9 2" xfId="23645" xr:uid="{00000000-0005-0000-0000-0000655D0000}"/>
    <cellStyle name="SAPBEXHLevel3X 2 4 9 3" xfId="23646" xr:uid="{00000000-0005-0000-0000-0000665D0000}"/>
    <cellStyle name="SAPBEXHLevel3X 2 5" xfId="23647" xr:uid="{00000000-0005-0000-0000-0000675D0000}"/>
    <cellStyle name="SAPBEXHLevel3X 2 5 10" xfId="23648" xr:uid="{00000000-0005-0000-0000-0000685D0000}"/>
    <cellStyle name="SAPBEXHLevel3X 2 5 10 2" xfId="23649" xr:uid="{00000000-0005-0000-0000-0000695D0000}"/>
    <cellStyle name="SAPBEXHLevel3X 2 5 10 3" xfId="23650" xr:uid="{00000000-0005-0000-0000-00006A5D0000}"/>
    <cellStyle name="SAPBEXHLevel3X 2 5 11" xfId="23651" xr:uid="{00000000-0005-0000-0000-00006B5D0000}"/>
    <cellStyle name="SAPBEXHLevel3X 2 5 11 2" xfId="23652" xr:uid="{00000000-0005-0000-0000-00006C5D0000}"/>
    <cellStyle name="SAPBEXHLevel3X 2 5 11 3" xfId="23653" xr:uid="{00000000-0005-0000-0000-00006D5D0000}"/>
    <cellStyle name="SAPBEXHLevel3X 2 5 12" xfId="23654" xr:uid="{00000000-0005-0000-0000-00006E5D0000}"/>
    <cellStyle name="SAPBEXHLevel3X 2 5 12 2" xfId="23655" xr:uid="{00000000-0005-0000-0000-00006F5D0000}"/>
    <cellStyle name="SAPBEXHLevel3X 2 5 12 3" xfId="23656" xr:uid="{00000000-0005-0000-0000-0000705D0000}"/>
    <cellStyle name="SAPBEXHLevel3X 2 5 13" xfId="23657" xr:uid="{00000000-0005-0000-0000-0000715D0000}"/>
    <cellStyle name="SAPBEXHLevel3X 2 5 13 2" xfId="23658" xr:uid="{00000000-0005-0000-0000-0000725D0000}"/>
    <cellStyle name="SAPBEXHLevel3X 2 5 13 3" xfId="23659" xr:uid="{00000000-0005-0000-0000-0000735D0000}"/>
    <cellStyle name="SAPBEXHLevel3X 2 5 14" xfId="23660" xr:uid="{00000000-0005-0000-0000-0000745D0000}"/>
    <cellStyle name="SAPBEXHLevel3X 2 5 14 2" xfId="23661" xr:uid="{00000000-0005-0000-0000-0000755D0000}"/>
    <cellStyle name="SAPBEXHLevel3X 2 5 14 3" xfId="23662" xr:uid="{00000000-0005-0000-0000-0000765D0000}"/>
    <cellStyle name="SAPBEXHLevel3X 2 5 15" xfId="23663" xr:uid="{00000000-0005-0000-0000-0000775D0000}"/>
    <cellStyle name="SAPBEXHLevel3X 2 5 15 2" xfId="23664" xr:uid="{00000000-0005-0000-0000-0000785D0000}"/>
    <cellStyle name="SAPBEXHLevel3X 2 5 15 3" xfId="23665" xr:uid="{00000000-0005-0000-0000-0000795D0000}"/>
    <cellStyle name="SAPBEXHLevel3X 2 5 16" xfId="23666" xr:uid="{00000000-0005-0000-0000-00007A5D0000}"/>
    <cellStyle name="SAPBEXHLevel3X 2 5 2" xfId="23667" xr:uid="{00000000-0005-0000-0000-00007B5D0000}"/>
    <cellStyle name="SAPBEXHLevel3X 2 5 2 2" xfId="23668" xr:uid="{00000000-0005-0000-0000-00007C5D0000}"/>
    <cellStyle name="SAPBEXHLevel3X 2 5 2 3" xfId="23669" xr:uid="{00000000-0005-0000-0000-00007D5D0000}"/>
    <cellStyle name="SAPBEXHLevel3X 2 5 3" xfId="23670" xr:uid="{00000000-0005-0000-0000-00007E5D0000}"/>
    <cellStyle name="SAPBEXHLevel3X 2 5 3 2" xfId="23671" xr:uid="{00000000-0005-0000-0000-00007F5D0000}"/>
    <cellStyle name="SAPBEXHLevel3X 2 5 3 3" xfId="23672" xr:uid="{00000000-0005-0000-0000-0000805D0000}"/>
    <cellStyle name="SAPBEXHLevel3X 2 5 4" xfId="23673" xr:uid="{00000000-0005-0000-0000-0000815D0000}"/>
    <cellStyle name="SAPBEXHLevel3X 2 5 4 2" xfId="23674" xr:uid="{00000000-0005-0000-0000-0000825D0000}"/>
    <cellStyle name="SAPBEXHLevel3X 2 5 4 3" xfId="23675" xr:uid="{00000000-0005-0000-0000-0000835D0000}"/>
    <cellStyle name="SAPBEXHLevel3X 2 5 5" xfId="23676" xr:uid="{00000000-0005-0000-0000-0000845D0000}"/>
    <cellStyle name="SAPBEXHLevel3X 2 5 5 2" xfId="23677" xr:uid="{00000000-0005-0000-0000-0000855D0000}"/>
    <cellStyle name="SAPBEXHLevel3X 2 5 5 3" xfId="23678" xr:uid="{00000000-0005-0000-0000-0000865D0000}"/>
    <cellStyle name="SAPBEXHLevel3X 2 5 6" xfId="23679" xr:uid="{00000000-0005-0000-0000-0000875D0000}"/>
    <cellStyle name="SAPBEXHLevel3X 2 5 6 2" xfId="23680" xr:uid="{00000000-0005-0000-0000-0000885D0000}"/>
    <cellStyle name="SAPBEXHLevel3X 2 5 6 3" xfId="23681" xr:uid="{00000000-0005-0000-0000-0000895D0000}"/>
    <cellStyle name="SAPBEXHLevel3X 2 5 7" xfId="23682" xr:uid="{00000000-0005-0000-0000-00008A5D0000}"/>
    <cellStyle name="SAPBEXHLevel3X 2 5 7 2" xfId="23683" xr:uid="{00000000-0005-0000-0000-00008B5D0000}"/>
    <cellStyle name="SAPBEXHLevel3X 2 5 7 3" xfId="23684" xr:uid="{00000000-0005-0000-0000-00008C5D0000}"/>
    <cellStyle name="SAPBEXHLevel3X 2 5 8" xfId="23685" xr:uid="{00000000-0005-0000-0000-00008D5D0000}"/>
    <cellStyle name="SAPBEXHLevel3X 2 5 8 2" xfId="23686" xr:uid="{00000000-0005-0000-0000-00008E5D0000}"/>
    <cellStyle name="SAPBEXHLevel3X 2 5 8 3" xfId="23687" xr:uid="{00000000-0005-0000-0000-00008F5D0000}"/>
    <cellStyle name="SAPBEXHLevel3X 2 5 9" xfId="23688" xr:uid="{00000000-0005-0000-0000-0000905D0000}"/>
    <cellStyle name="SAPBEXHLevel3X 2 5 9 2" xfId="23689" xr:uid="{00000000-0005-0000-0000-0000915D0000}"/>
    <cellStyle name="SAPBEXHLevel3X 2 5 9 3" xfId="23690" xr:uid="{00000000-0005-0000-0000-0000925D0000}"/>
    <cellStyle name="SAPBEXHLevel3X 2 6" xfId="23691" xr:uid="{00000000-0005-0000-0000-0000935D0000}"/>
    <cellStyle name="SAPBEXHLevel3X 2 6 10" xfId="23692" xr:uid="{00000000-0005-0000-0000-0000945D0000}"/>
    <cellStyle name="SAPBEXHLevel3X 2 6 10 2" xfId="23693" xr:uid="{00000000-0005-0000-0000-0000955D0000}"/>
    <cellStyle name="SAPBEXHLevel3X 2 6 10 3" xfId="23694" xr:uid="{00000000-0005-0000-0000-0000965D0000}"/>
    <cellStyle name="SAPBEXHLevel3X 2 6 11" xfId="23695" xr:uid="{00000000-0005-0000-0000-0000975D0000}"/>
    <cellStyle name="SAPBEXHLevel3X 2 6 11 2" xfId="23696" xr:uid="{00000000-0005-0000-0000-0000985D0000}"/>
    <cellStyle name="SAPBEXHLevel3X 2 6 11 3" xfId="23697" xr:uid="{00000000-0005-0000-0000-0000995D0000}"/>
    <cellStyle name="SAPBEXHLevel3X 2 6 12" xfId="23698" xr:uid="{00000000-0005-0000-0000-00009A5D0000}"/>
    <cellStyle name="SAPBEXHLevel3X 2 6 12 2" xfId="23699" xr:uid="{00000000-0005-0000-0000-00009B5D0000}"/>
    <cellStyle name="SAPBEXHLevel3X 2 6 12 3" xfId="23700" xr:uid="{00000000-0005-0000-0000-00009C5D0000}"/>
    <cellStyle name="SAPBEXHLevel3X 2 6 13" xfId="23701" xr:uid="{00000000-0005-0000-0000-00009D5D0000}"/>
    <cellStyle name="SAPBEXHLevel3X 2 6 13 2" xfId="23702" xr:uid="{00000000-0005-0000-0000-00009E5D0000}"/>
    <cellStyle name="SAPBEXHLevel3X 2 6 13 3" xfId="23703" xr:uid="{00000000-0005-0000-0000-00009F5D0000}"/>
    <cellStyle name="SAPBEXHLevel3X 2 6 14" xfId="23704" xr:uid="{00000000-0005-0000-0000-0000A05D0000}"/>
    <cellStyle name="SAPBEXHLevel3X 2 6 14 2" xfId="23705" xr:uid="{00000000-0005-0000-0000-0000A15D0000}"/>
    <cellStyle name="SAPBEXHLevel3X 2 6 14 3" xfId="23706" xr:uid="{00000000-0005-0000-0000-0000A25D0000}"/>
    <cellStyle name="SAPBEXHLevel3X 2 6 15" xfId="23707" xr:uid="{00000000-0005-0000-0000-0000A35D0000}"/>
    <cellStyle name="SAPBEXHLevel3X 2 6 15 2" xfId="23708" xr:uid="{00000000-0005-0000-0000-0000A45D0000}"/>
    <cellStyle name="SAPBEXHLevel3X 2 6 15 3" xfId="23709" xr:uid="{00000000-0005-0000-0000-0000A55D0000}"/>
    <cellStyle name="SAPBEXHLevel3X 2 6 16" xfId="23710" xr:uid="{00000000-0005-0000-0000-0000A65D0000}"/>
    <cellStyle name="SAPBEXHLevel3X 2 6 2" xfId="23711" xr:uid="{00000000-0005-0000-0000-0000A75D0000}"/>
    <cellStyle name="SAPBEXHLevel3X 2 6 2 2" xfId="23712" xr:uid="{00000000-0005-0000-0000-0000A85D0000}"/>
    <cellStyle name="SAPBEXHLevel3X 2 6 2 3" xfId="23713" xr:uid="{00000000-0005-0000-0000-0000A95D0000}"/>
    <cellStyle name="SAPBEXHLevel3X 2 6 3" xfId="23714" xr:uid="{00000000-0005-0000-0000-0000AA5D0000}"/>
    <cellStyle name="SAPBEXHLevel3X 2 6 3 2" xfId="23715" xr:uid="{00000000-0005-0000-0000-0000AB5D0000}"/>
    <cellStyle name="SAPBEXHLevel3X 2 6 3 3" xfId="23716" xr:uid="{00000000-0005-0000-0000-0000AC5D0000}"/>
    <cellStyle name="SAPBEXHLevel3X 2 6 4" xfId="23717" xr:uid="{00000000-0005-0000-0000-0000AD5D0000}"/>
    <cellStyle name="SAPBEXHLevel3X 2 6 4 2" xfId="23718" xr:uid="{00000000-0005-0000-0000-0000AE5D0000}"/>
    <cellStyle name="SAPBEXHLevel3X 2 6 4 3" xfId="23719" xr:uid="{00000000-0005-0000-0000-0000AF5D0000}"/>
    <cellStyle name="SAPBEXHLevel3X 2 6 5" xfId="23720" xr:uid="{00000000-0005-0000-0000-0000B05D0000}"/>
    <cellStyle name="SAPBEXHLevel3X 2 6 5 2" xfId="23721" xr:uid="{00000000-0005-0000-0000-0000B15D0000}"/>
    <cellStyle name="SAPBEXHLevel3X 2 6 5 3" xfId="23722" xr:uid="{00000000-0005-0000-0000-0000B25D0000}"/>
    <cellStyle name="SAPBEXHLevel3X 2 6 6" xfId="23723" xr:uid="{00000000-0005-0000-0000-0000B35D0000}"/>
    <cellStyle name="SAPBEXHLevel3X 2 6 6 2" xfId="23724" xr:uid="{00000000-0005-0000-0000-0000B45D0000}"/>
    <cellStyle name="SAPBEXHLevel3X 2 6 6 3" xfId="23725" xr:uid="{00000000-0005-0000-0000-0000B55D0000}"/>
    <cellStyle name="SAPBEXHLevel3X 2 6 7" xfId="23726" xr:uid="{00000000-0005-0000-0000-0000B65D0000}"/>
    <cellStyle name="SAPBEXHLevel3X 2 6 7 2" xfId="23727" xr:uid="{00000000-0005-0000-0000-0000B75D0000}"/>
    <cellStyle name="SAPBEXHLevel3X 2 6 7 3" xfId="23728" xr:uid="{00000000-0005-0000-0000-0000B85D0000}"/>
    <cellStyle name="SAPBEXHLevel3X 2 6 8" xfId="23729" xr:uid="{00000000-0005-0000-0000-0000B95D0000}"/>
    <cellStyle name="SAPBEXHLevel3X 2 6 8 2" xfId="23730" xr:uid="{00000000-0005-0000-0000-0000BA5D0000}"/>
    <cellStyle name="SAPBEXHLevel3X 2 6 8 3" xfId="23731" xr:uid="{00000000-0005-0000-0000-0000BB5D0000}"/>
    <cellStyle name="SAPBEXHLevel3X 2 6 9" xfId="23732" xr:uid="{00000000-0005-0000-0000-0000BC5D0000}"/>
    <cellStyle name="SAPBEXHLevel3X 2 6 9 2" xfId="23733" xr:uid="{00000000-0005-0000-0000-0000BD5D0000}"/>
    <cellStyle name="SAPBEXHLevel3X 2 6 9 3" xfId="23734" xr:uid="{00000000-0005-0000-0000-0000BE5D0000}"/>
    <cellStyle name="SAPBEXHLevel3X 2 7" xfId="23735" xr:uid="{00000000-0005-0000-0000-0000BF5D0000}"/>
    <cellStyle name="SAPBEXHLevel3X 2 7 10" xfId="23736" xr:uid="{00000000-0005-0000-0000-0000C05D0000}"/>
    <cellStyle name="SAPBEXHLevel3X 2 7 10 2" xfId="23737" xr:uid="{00000000-0005-0000-0000-0000C15D0000}"/>
    <cellStyle name="SAPBEXHLevel3X 2 7 10 3" xfId="23738" xr:uid="{00000000-0005-0000-0000-0000C25D0000}"/>
    <cellStyle name="SAPBEXHLevel3X 2 7 11" xfId="23739" xr:uid="{00000000-0005-0000-0000-0000C35D0000}"/>
    <cellStyle name="SAPBEXHLevel3X 2 7 11 2" xfId="23740" xr:uid="{00000000-0005-0000-0000-0000C45D0000}"/>
    <cellStyle name="SAPBEXHLevel3X 2 7 11 3" xfId="23741" xr:uid="{00000000-0005-0000-0000-0000C55D0000}"/>
    <cellStyle name="SAPBEXHLevel3X 2 7 12" xfId="23742" xr:uid="{00000000-0005-0000-0000-0000C65D0000}"/>
    <cellStyle name="SAPBEXHLevel3X 2 7 12 2" xfId="23743" xr:uid="{00000000-0005-0000-0000-0000C75D0000}"/>
    <cellStyle name="SAPBEXHLevel3X 2 7 12 3" xfId="23744" xr:uid="{00000000-0005-0000-0000-0000C85D0000}"/>
    <cellStyle name="SAPBEXHLevel3X 2 7 13" xfId="23745" xr:uid="{00000000-0005-0000-0000-0000C95D0000}"/>
    <cellStyle name="SAPBEXHLevel3X 2 7 13 2" xfId="23746" xr:uid="{00000000-0005-0000-0000-0000CA5D0000}"/>
    <cellStyle name="SAPBEXHLevel3X 2 7 13 3" xfId="23747" xr:uid="{00000000-0005-0000-0000-0000CB5D0000}"/>
    <cellStyle name="SAPBEXHLevel3X 2 7 14" xfId="23748" xr:uid="{00000000-0005-0000-0000-0000CC5D0000}"/>
    <cellStyle name="SAPBEXHLevel3X 2 7 14 2" xfId="23749" xr:uid="{00000000-0005-0000-0000-0000CD5D0000}"/>
    <cellStyle name="SAPBEXHLevel3X 2 7 14 3" xfId="23750" xr:uid="{00000000-0005-0000-0000-0000CE5D0000}"/>
    <cellStyle name="SAPBEXHLevel3X 2 7 15" xfId="23751" xr:uid="{00000000-0005-0000-0000-0000CF5D0000}"/>
    <cellStyle name="SAPBEXHLevel3X 2 7 15 2" xfId="23752" xr:uid="{00000000-0005-0000-0000-0000D05D0000}"/>
    <cellStyle name="SAPBEXHLevel3X 2 7 15 3" xfId="23753" xr:uid="{00000000-0005-0000-0000-0000D15D0000}"/>
    <cellStyle name="SAPBEXHLevel3X 2 7 16" xfId="23754" xr:uid="{00000000-0005-0000-0000-0000D25D0000}"/>
    <cellStyle name="SAPBEXHLevel3X 2 7 2" xfId="23755" xr:uid="{00000000-0005-0000-0000-0000D35D0000}"/>
    <cellStyle name="SAPBEXHLevel3X 2 7 2 2" xfId="23756" xr:uid="{00000000-0005-0000-0000-0000D45D0000}"/>
    <cellStyle name="SAPBEXHLevel3X 2 7 2 3" xfId="23757" xr:uid="{00000000-0005-0000-0000-0000D55D0000}"/>
    <cellStyle name="SAPBEXHLevel3X 2 7 3" xfId="23758" xr:uid="{00000000-0005-0000-0000-0000D65D0000}"/>
    <cellStyle name="SAPBEXHLevel3X 2 7 3 2" xfId="23759" xr:uid="{00000000-0005-0000-0000-0000D75D0000}"/>
    <cellStyle name="SAPBEXHLevel3X 2 7 3 3" xfId="23760" xr:uid="{00000000-0005-0000-0000-0000D85D0000}"/>
    <cellStyle name="SAPBEXHLevel3X 2 7 4" xfId="23761" xr:uid="{00000000-0005-0000-0000-0000D95D0000}"/>
    <cellStyle name="SAPBEXHLevel3X 2 7 4 2" xfId="23762" xr:uid="{00000000-0005-0000-0000-0000DA5D0000}"/>
    <cellStyle name="SAPBEXHLevel3X 2 7 4 3" xfId="23763" xr:uid="{00000000-0005-0000-0000-0000DB5D0000}"/>
    <cellStyle name="SAPBEXHLevel3X 2 7 5" xfId="23764" xr:uid="{00000000-0005-0000-0000-0000DC5D0000}"/>
    <cellStyle name="SAPBEXHLevel3X 2 7 5 2" xfId="23765" xr:uid="{00000000-0005-0000-0000-0000DD5D0000}"/>
    <cellStyle name="SAPBEXHLevel3X 2 7 5 3" xfId="23766" xr:uid="{00000000-0005-0000-0000-0000DE5D0000}"/>
    <cellStyle name="SAPBEXHLevel3X 2 7 6" xfId="23767" xr:uid="{00000000-0005-0000-0000-0000DF5D0000}"/>
    <cellStyle name="SAPBEXHLevel3X 2 7 6 2" xfId="23768" xr:uid="{00000000-0005-0000-0000-0000E05D0000}"/>
    <cellStyle name="SAPBEXHLevel3X 2 7 6 3" xfId="23769" xr:uid="{00000000-0005-0000-0000-0000E15D0000}"/>
    <cellStyle name="SAPBEXHLevel3X 2 7 7" xfId="23770" xr:uid="{00000000-0005-0000-0000-0000E25D0000}"/>
    <cellStyle name="SAPBEXHLevel3X 2 7 7 2" xfId="23771" xr:uid="{00000000-0005-0000-0000-0000E35D0000}"/>
    <cellStyle name="SAPBEXHLevel3X 2 7 7 3" xfId="23772" xr:uid="{00000000-0005-0000-0000-0000E45D0000}"/>
    <cellStyle name="SAPBEXHLevel3X 2 7 8" xfId="23773" xr:uid="{00000000-0005-0000-0000-0000E55D0000}"/>
    <cellStyle name="SAPBEXHLevel3X 2 7 8 2" xfId="23774" xr:uid="{00000000-0005-0000-0000-0000E65D0000}"/>
    <cellStyle name="SAPBEXHLevel3X 2 7 8 3" xfId="23775" xr:uid="{00000000-0005-0000-0000-0000E75D0000}"/>
    <cellStyle name="SAPBEXHLevel3X 2 7 9" xfId="23776" xr:uid="{00000000-0005-0000-0000-0000E85D0000}"/>
    <cellStyle name="SAPBEXHLevel3X 2 7 9 2" xfId="23777" xr:uid="{00000000-0005-0000-0000-0000E95D0000}"/>
    <cellStyle name="SAPBEXHLevel3X 2 7 9 3" xfId="23778" xr:uid="{00000000-0005-0000-0000-0000EA5D0000}"/>
    <cellStyle name="SAPBEXHLevel3X 2 8" xfId="23779" xr:uid="{00000000-0005-0000-0000-0000EB5D0000}"/>
    <cellStyle name="SAPBEXHLevel3X 2 8 10" xfId="23780" xr:uid="{00000000-0005-0000-0000-0000EC5D0000}"/>
    <cellStyle name="SAPBEXHLevel3X 2 8 10 2" xfId="23781" xr:uid="{00000000-0005-0000-0000-0000ED5D0000}"/>
    <cellStyle name="SAPBEXHLevel3X 2 8 10 3" xfId="23782" xr:uid="{00000000-0005-0000-0000-0000EE5D0000}"/>
    <cellStyle name="SAPBEXHLevel3X 2 8 11" xfId="23783" xr:uid="{00000000-0005-0000-0000-0000EF5D0000}"/>
    <cellStyle name="SAPBEXHLevel3X 2 8 11 2" xfId="23784" xr:uid="{00000000-0005-0000-0000-0000F05D0000}"/>
    <cellStyle name="SAPBEXHLevel3X 2 8 11 3" xfId="23785" xr:uid="{00000000-0005-0000-0000-0000F15D0000}"/>
    <cellStyle name="SAPBEXHLevel3X 2 8 12" xfId="23786" xr:uid="{00000000-0005-0000-0000-0000F25D0000}"/>
    <cellStyle name="SAPBEXHLevel3X 2 8 12 2" xfId="23787" xr:uid="{00000000-0005-0000-0000-0000F35D0000}"/>
    <cellStyle name="SAPBEXHLevel3X 2 8 12 3" xfId="23788" xr:uid="{00000000-0005-0000-0000-0000F45D0000}"/>
    <cellStyle name="SAPBEXHLevel3X 2 8 13" xfId="23789" xr:uid="{00000000-0005-0000-0000-0000F55D0000}"/>
    <cellStyle name="SAPBEXHLevel3X 2 8 13 2" xfId="23790" xr:uid="{00000000-0005-0000-0000-0000F65D0000}"/>
    <cellStyle name="SAPBEXHLevel3X 2 8 13 3" xfId="23791" xr:uid="{00000000-0005-0000-0000-0000F75D0000}"/>
    <cellStyle name="SAPBEXHLevel3X 2 8 14" xfId="23792" xr:uid="{00000000-0005-0000-0000-0000F85D0000}"/>
    <cellStyle name="SAPBEXHLevel3X 2 8 14 2" xfId="23793" xr:uid="{00000000-0005-0000-0000-0000F95D0000}"/>
    <cellStyle name="SAPBEXHLevel3X 2 8 14 3" xfId="23794" xr:uid="{00000000-0005-0000-0000-0000FA5D0000}"/>
    <cellStyle name="SAPBEXHLevel3X 2 8 15" xfId="23795" xr:uid="{00000000-0005-0000-0000-0000FB5D0000}"/>
    <cellStyle name="SAPBEXHLevel3X 2 8 15 2" xfId="23796" xr:uid="{00000000-0005-0000-0000-0000FC5D0000}"/>
    <cellStyle name="SAPBEXHLevel3X 2 8 15 3" xfId="23797" xr:uid="{00000000-0005-0000-0000-0000FD5D0000}"/>
    <cellStyle name="SAPBEXHLevel3X 2 8 16" xfId="23798" xr:uid="{00000000-0005-0000-0000-0000FE5D0000}"/>
    <cellStyle name="SAPBEXHLevel3X 2 8 2" xfId="23799" xr:uid="{00000000-0005-0000-0000-0000FF5D0000}"/>
    <cellStyle name="SAPBEXHLevel3X 2 8 2 2" xfId="23800" xr:uid="{00000000-0005-0000-0000-0000005E0000}"/>
    <cellStyle name="SAPBEXHLevel3X 2 8 2 3" xfId="23801" xr:uid="{00000000-0005-0000-0000-0000015E0000}"/>
    <cellStyle name="SAPBEXHLevel3X 2 8 3" xfId="23802" xr:uid="{00000000-0005-0000-0000-0000025E0000}"/>
    <cellStyle name="SAPBEXHLevel3X 2 8 3 2" xfId="23803" xr:uid="{00000000-0005-0000-0000-0000035E0000}"/>
    <cellStyle name="SAPBEXHLevel3X 2 8 3 3" xfId="23804" xr:uid="{00000000-0005-0000-0000-0000045E0000}"/>
    <cellStyle name="SAPBEXHLevel3X 2 8 4" xfId="23805" xr:uid="{00000000-0005-0000-0000-0000055E0000}"/>
    <cellStyle name="SAPBEXHLevel3X 2 8 4 2" xfId="23806" xr:uid="{00000000-0005-0000-0000-0000065E0000}"/>
    <cellStyle name="SAPBEXHLevel3X 2 8 4 3" xfId="23807" xr:uid="{00000000-0005-0000-0000-0000075E0000}"/>
    <cellStyle name="SAPBEXHLevel3X 2 8 5" xfId="23808" xr:uid="{00000000-0005-0000-0000-0000085E0000}"/>
    <cellStyle name="SAPBEXHLevel3X 2 8 5 2" xfId="23809" xr:uid="{00000000-0005-0000-0000-0000095E0000}"/>
    <cellStyle name="SAPBEXHLevel3X 2 8 5 3" xfId="23810" xr:uid="{00000000-0005-0000-0000-00000A5E0000}"/>
    <cellStyle name="SAPBEXHLevel3X 2 8 6" xfId="23811" xr:uid="{00000000-0005-0000-0000-00000B5E0000}"/>
    <cellStyle name="SAPBEXHLevel3X 2 8 6 2" xfId="23812" xr:uid="{00000000-0005-0000-0000-00000C5E0000}"/>
    <cellStyle name="SAPBEXHLevel3X 2 8 6 3" xfId="23813" xr:uid="{00000000-0005-0000-0000-00000D5E0000}"/>
    <cellStyle name="SAPBEXHLevel3X 2 8 7" xfId="23814" xr:uid="{00000000-0005-0000-0000-00000E5E0000}"/>
    <cellStyle name="SAPBEXHLevel3X 2 8 7 2" xfId="23815" xr:uid="{00000000-0005-0000-0000-00000F5E0000}"/>
    <cellStyle name="SAPBEXHLevel3X 2 8 7 3" xfId="23816" xr:uid="{00000000-0005-0000-0000-0000105E0000}"/>
    <cellStyle name="SAPBEXHLevel3X 2 8 8" xfId="23817" xr:uid="{00000000-0005-0000-0000-0000115E0000}"/>
    <cellStyle name="SAPBEXHLevel3X 2 8 8 2" xfId="23818" xr:uid="{00000000-0005-0000-0000-0000125E0000}"/>
    <cellStyle name="SAPBEXHLevel3X 2 8 8 3" xfId="23819" xr:uid="{00000000-0005-0000-0000-0000135E0000}"/>
    <cellStyle name="SAPBEXHLevel3X 2 8 9" xfId="23820" xr:uid="{00000000-0005-0000-0000-0000145E0000}"/>
    <cellStyle name="SAPBEXHLevel3X 2 8 9 2" xfId="23821" xr:uid="{00000000-0005-0000-0000-0000155E0000}"/>
    <cellStyle name="SAPBEXHLevel3X 2 8 9 3" xfId="23822" xr:uid="{00000000-0005-0000-0000-0000165E0000}"/>
    <cellStyle name="SAPBEXHLevel3X 2 9" xfId="23823" xr:uid="{00000000-0005-0000-0000-0000175E0000}"/>
    <cellStyle name="SAPBEXHLevel3X 2 9 10" xfId="23824" xr:uid="{00000000-0005-0000-0000-0000185E0000}"/>
    <cellStyle name="SAPBEXHLevel3X 2 9 10 2" xfId="23825" xr:uid="{00000000-0005-0000-0000-0000195E0000}"/>
    <cellStyle name="SAPBEXHLevel3X 2 9 10 3" xfId="23826" xr:uid="{00000000-0005-0000-0000-00001A5E0000}"/>
    <cellStyle name="SAPBEXHLevel3X 2 9 11" xfId="23827" xr:uid="{00000000-0005-0000-0000-00001B5E0000}"/>
    <cellStyle name="SAPBEXHLevel3X 2 9 11 2" xfId="23828" xr:uid="{00000000-0005-0000-0000-00001C5E0000}"/>
    <cellStyle name="SAPBEXHLevel3X 2 9 11 3" xfId="23829" xr:uid="{00000000-0005-0000-0000-00001D5E0000}"/>
    <cellStyle name="SAPBEXHLevel3X 2 9 12" xfId="23830" xr:uid="{00000000-0005-0000-0000-00001E5E0000}"/>
    <cellStyle name="SAPBEXHLevel3X 2 9 12 2" xfId="23831" xr:uid="{00000000-0005-0000-0000-00001F5E0000}"/>
    <cellStyle name="SAPBEXHLevel3X 2 9 12 3" xfId="23832" xr:uid="{00000000-0005-0000-0000-0000205E0000}"/>
    <cellStyle name="SAPBEXHLevel3X 2 9 13" xfId="23833" xr:uid="{00000000-0005-0000-0000-0000215E0000}"/>
    <cellStyle name="SAPBEXHLevel3X 2 9 13 2" xfId="23834" xr:uid="{00000000-0005-0000-0000-0000225E0000}"/>
    <cellStyle name="SAPBEXHLevel3X 2 9 13 3" xfId="23835" xr:uid="{00000000-0005-0000-0000-0000235E0000}"/>
    <cellStyle name="SAPBEXHLevel3X 2 9 14" xfId="23836" xr:uid="{00000000-0005-0000-0000-0000245E0000}"/>
    <cellStyle name="SAPBEXHLevel3X 2 9 14 2" xfId="23837" xr:uid="{00000000-0005-0000-0000-0000255E0000}"/>
    <cellStyle name="SAPBEXHLevel3X 2 9 14 3" xfId="23838" xr:uid="{00000000-0005-0000-0000-0000265E0000}"/>
    <cellStyle name="SAPBEXHLevel3X 2 9 15" xfId="23839" xr:uid="{00000000-0005-0000-0000-0000275E0000}"/>
    <cellStyle name="SAPBEXHLevel3X 2 9 15 2" xfId="23840" xr:uid="{00000000-0005-0000-0000-0000285E0000}"/>
    <cellStyle name="SAPBEXHLevel3X 2 9 15 3" xfId="23841" xr:uid="{00000000-0005-0000-0000-0000295E0000}"/>
    <cellStyle name="SAPBEXHLevel3X 2 9 16" xfId="23842" xr:uid="{00000000-0005-0000-0000-00002A5E0000}"/>
    <cellStyle name="SAPBEXHLevel3X 2 9 2" xfId="23843" xr:uid="{00000000-0005-0000-0000-00002B5E0000}"/>
    <cellStyle name="SAPBEXHLevel3X 2 9 2 2" xfId="23844" xr:uid="{00000000-0005-0000-0000-00002C5E0000}"/>
    <cellStyle name="SAPBEXHLevel3X 2 9 2 3" xfId="23845" xr:uid="{00000000-0005-0000-0000-00002D5E0000}"/>
    <cellStyle name="SAPBEXHLevel3X 2 9 3" xfId="23846" xr:uid="{00000000-0005-0000-0000-00002E5E0000}"/>
    <cellStyle name="SAPBEXHLevel3X 2 9 3 2" xfId="23847" xr:uid="{00000000-0005-0000-0000-00002F5E0000}"/>
    <cellStyle name="SAPBEXHLevel3X 2 9 3 3" xfId="23848" xr:uid="{00000000-0005-0000-0000-0000305E0000}"/>
    <cellStyle name="SAPBEXHLevel3X 2 9 4" xfId="23849" xr:uid="{00000000-0005-0000-0000-0000315E0000}"/>
    <cellStyle name="SAPBEXHLevel3X 2 9 4 2" xfId="23850" xr:uid="{00000000-0005-0000-0000-0000325E0000}"/>
    <cellStyle name="SAPBEXHLevel3X 2 9 4 3" xfId="23851" xr:uid="{00000000-0005-0000-0000-0000335E0000}"/>
    <cellStyle name="SAPBEXHLevel3X 2 9 5" xfId="23852" xr:uid="{00000000-0005-0000-0000-0000345E0000}"/>
    <cellStyle name="SAPBEXHLevel3X 2 9 5 2" xfId="23853" xr:uid="{00000000-0005-0000-0000-0000355E0000}"/>
    <cellStyle name="SAPBEXHLevel3X 2 9 5 3" xfId="23854" xr:uid="{00000000-0005-0000-0000-0000365E0000}"/>
    <cellStyle name="SAPBEXHLevel3X 2 9 6" xfId="23855" xr:uid="{00000000-0005-0000-0000-0000375E0000}"/>
    <cellStyle name="SAPBEXHLevel3X 2 9 6 2" xfId="23856" xr:uid="{00000000-0005-0000-0000-0000385E0000}"/>
    <cellStyle name="SAPBEXHLevel3X 2 9 6 3" xfId="23857" xr:uid="{00000000-0005-0000-0000-0000395E0000}"/>
    <cellStyle name="SAPBEXHLevel3X 2 9 7" xfId="23858" xr:uid="{00000000-0005-0000-0000-00003A5E0000}"/>
    <cellStyle name="SAPBEXHLevel3X 2 9 7 2" xfId="23859" xr:uid="{00000000-0005-0000-0000-00003B5E0000}"/>
    <cellStyle name="SAPBEXHLevel3X 2 9 7 3" xfId="23860" xr:uid="{00000000-0005-0000-0000-00003C5E0000}"/>
    <cellStyle name="SAPBEXHLevel3X 2 9 8" xfId="23861" xr:uid="{00000000-0005-0000-0000-00003D5E0000}"/>
    <cellStyle name="SAPBEXHLevel3X 2 9 8 2" xfId="23862" xr:uid="{00000000-0005-0000-0000-00003E5E0000}"/>
    <cellStyle name="SAPBEXHLevel3X 2 9 8 3" xfId="23863" xr:uid="{00000000-0005-0000-0000-00003F5E0000}"/>
    <cellStyle name="SAPBEXHLevel3X 2 9 9" xfId="23864" xr:uid="{00000000-0005-0000-0000-0000405E0000}"/>
    <cellStyle name="SAPBEXHLevel3X 2 9 9 2" xfId="23865" xr:uid="{00000000-0005-0000-0000-0000415E0000}"/>
    <cellStyle name="SAPBEXHLevel3X 2 9 9 3" xfId="23866" xr:uid="{00000000-0005-0000-0000-0000425E0000}"/>
    <cellStyle name="SAPBEXHLevel3X 20" xfId="23867" xr:uid="{00000000-0005-0000-0000-0000435E0000}"/>
    <cellStyle name="SAPBEXHLevel3X 20 2" xfId="23868" xr:uid="{00000000-0005-0000-0000-0000445E0000}"/>
    <cellStyle name="SAPBEXHLevel3X 20 3" xfId="23869" xr:uid="{00000000-0005-0000-0000-0000455E0000}"/>
    <cellStyle name="SAPBEXHLevel3X 21" xfId="23870" xr:uid="{00000000-0005-0000-0000-0000465E0000}"/>
    <cellStyle name="SAPBEXHLevel3X 21 2" xfId="23871" xr:uid="{00000000-0005-0000-0000-0000475E0000}"/>
    <cellStyle name="SAPBEXHLevel3X 21 3" xfId="23872" xr:uid="{00000000-0005-0000-0000-0000485E0000}"/>
    <cellStyle name="SAPBEXHLevel3X 22" xfId="23873" xr:uid="{00000000-0005-0000-0000-0000495E0000}"/>
    <cellStyle name="SAPBEXHLevel3X 22 2" xfId="23874" xr:uid="{00000000-0005-0000-0000-00004A5E0000}"/>
    <cellStyle name="SAPBEXHLevel3X 22 3" xfId="23875" xr:uid="{00000000-0005-0000-0000-00004B5E0000}"/>
    <cellStyle name="SAPBEXHLevel3X 23" xfId="23876" xr:uid="{00000000-0005-0000-0000-00004C5E0000}"/>
    <cellStyle name="SAPBEXHLevel3X 23 2" xfId="23877" xr:uid="{00000000-0005-0000-0000-00004D5E0000}"/>
    <cellStyle name="SAPBEXHLevel3X 23 3" xfId="23878" xr:uid="{00000000-0005-0000-0000-00004E5E0000}"/>
    <cellStyle name="SAPBEXHLevel3X 24" xfId="23879" xr:uid="{00000000-0005-0000-0000-00004F5E0000}"/>
    <cellStyle name="SAPBEXHLevel3X 24 2" xfId="23880" xr:uid="{00000000-0005-0000-0000-0000505E0000}"/>
    <cellStyle name="SAPBEXHLevel3X 24 3" xfId="23881" xr:uid="{00000000-0005-0000-0000-0000515E0000}"/>
    <cellStyle name="SAPBEXHLevel3X 25" xfId="23882" xr:uid="{00000000-0005-0000-0000-0000525E0000}"/>
    <cellStyle name="SAPBEXHLevel3X 25 2" xfId="23883" xr:uid="{00000000-0005-0000-0000-0000535E0000}"/>
    <cellStyle name="SAPBEXHLevel3X 25 3" xfId="23884" xr:uid="{00000000-0005-0000-0000-0000545E0000}"/>
    <cellStyle name="SAPBEXHLevel3X 26" xfId="23885" xr:uid="{00000000-0005-0000-0000-0000555E0000}"/>
    <cellStyle name="SAPBEXHLevel3X 26 2" xfId="23886" xr:uid="{00000000-0005-0000-0000-0000565E0000}"/>
    <cellStyle name="SAPBEXHLevel3X 26 3" xfId="23887" xr:uid="{00000000-0005-0000-0000-0000575E0000}"/>
    <cellStyle name="SAPBEXHLevel3X 27" xfId="23888" xr:uid="{00000000-0005-0000-0000-0000585E0000}"/>
    <cellStyle name="SAPBEXHLevel3X 27 2" xfId="23889" xr:uid="{00000000-0005-0000-0000-0000595E0000}"/>
    <cellStyle name="SAPBEXHLevel3X 27 3" xfId="23890" xr:uid="{00000000-0005-0000-0000-00005A5E0000}"/>
    <cellStyle name="SAPBEXHLevel3X 28" xfId="23891" xr:uid="{00000000-0005-0000-0000-00005B5E0000}"/>
    <cellStyle name="SAPBEXHLevel3X 28 2" xfId="23892" xr:uid="{00000000-0005-0000-0000-00005C5E0000}"/>
    <cellStyle name="SAPBEXHLevel3X 28 3" xfId="23893" xr:uid="{00000000-0005-0000-0000-00005D5E0000}"/>
    <cellStyle name="SAPBEXHLevel3X 29" xfId="23894" xr:uid="{00000000-0005-0000-0000-00005E5E0000}"/>
    <cellStyle name="SAPBEXHLevel3X 29 2" xfId="23895" xr:uid="{00000000-0005-0000-0000-00005F5E0000}"/>
    <cellStyle name="SAPBEXHLevel3X 29 3" xfId="23896" xr:uid="{00000000-0005-0000-0000-0000605E0000}"/>
    <cellStyle name="SAPBEXHLevel3X 3" xfId="23897" xr:uid="{00000000-0005-0000-0000-0000615E0000}"/>
    <cellStyle name="SAPBEXHLevel3X 3 10" xfId="23898" xr:uid="{00000000-0005-0000-0000-0000625E0000}"/>
    <cellStyle name="SAPBEXHLevel3X 3 10 10" xfId="23899" xr:uid="{00000000-0005-0000-0000-0000635E0000}"/>
    <cellStyle name="SAPBEXHLevel3X 3 10 10 2" xfId="23900" xr:uid="{00000000-0005-0000-0000-0000645E0000}"/>
    <cellStyle name="SAPBEXHLevel3X 3 10 10 3" xfId="23901" xr:uid="{00000000-0005-0000-0000-0000655E0000}"/>
    <cellStyle name="SAPBEXHLevel3X 3 10 11" xfId="23902" xr:uid="{00000000-0005-0000-0000-0000665E0000}"/>
    <cellStyle name="SAPBEXHLevel3X 3 10 11 2" xfId="23903" xr:uid="{00000000-0005-0000-0000-0000675E0000}"/>
    <cellStyle name="SAPBEXHLevel3X 3 10 11 3" xfId="23904" xr:uid="{00000000-0005-0000-0000-0000685E0000}"/>
    <cellStyle name="SAPBEXHLevel3X 3 10 12" xfId="23905" xr:uid="{00000000-0005-0000-0000-0000695E0000}"/>
    <cellStyle name="SAPBEXHLevel3X 3 10 12 2" xfId="23906" xr:uid="{00000000-0005-0000-0000-00006A5E0000}"/>
    <cellStyle name="SAPBEXHLevel3X 3 10 12 3" xfId="23907" xr:uid="{00000000-0005-0000-0000-00006B5E0000}"/>
    <cellStyle name="SAPBEXHLevel3X 3 10 13" xfId="23908" xr:uid="{00000000-0005-0000-0000-00006C5E0000}"/>
    <cellStyle name="SAPBEXHLevel3X 3 10 13 2" xfId="23909" xr:uid="{00000000-0005-0000-0000-00006D5E0000}"/>
    <cellStyle name="SAPBEXHLevel3X 3 10 13 3" xfId="23910" xr:uid="{00000000-0005-0000-0000-00006E5E0000}"/>
    <cellStyle name="SAPBEXHLevel3X 3 10 14" xfId="23911" xr:uid="{00000000-0005-0000-0000-00006F5E0000}"/>
    <cellStyle name="SAPBEXHLevel3X 3 10 14 2" xfId="23912" xr:uid="{00000000-0005-0000-0000-0000705E0000}"/>
    <cellStyle name="SAPBEXHLevel3X 3 10 14 3" xfId="23913" xr:uid="{00000000-0005-0000-0000-0000715E0000}"/>
    <cellStyle name="SAPBEXHLevel3X 3 10 15" xfId="23914" xr:uid="{00000000-0005-0000-0000-0000725E0000}"/>
    <cellStyle name="SAPBEXHLevel3X 3 10 15 2" xfId="23915" xr:uid="{00000000-0005-0000-0000-0000735E0000}"/>
    <cellStyle name="SAPBEXHLevel3X 3 10 15 3" xfId="23916" xr:uid="{00000000-0005-0000-0000-0000745E0000}"/>
    <cellStyle name="SAPBEXHLevel3X 3 10 16" xfId="23917" xr:uid="{00000000-0005-0000-0000-0000755E0000}"/>
    <cellStyle name="SAPBEXHLevel3X 3 10 2" xfId="23918" xr:uid="{00000000-0005-0000-0000-0000765E0000}"/>
    <cellStyle name="SAPBEXHLevel3X 3 10 2 2" xfId="23919" xr:uid="{00000000-0005-0000-0000-0000775E0000}"/>
    <cellStyle name="SAPBEXHLevel3X 3 10 2 3" xfId="23920" xr:uid="{00000000-0005-0000-0000-0000785E0000}"/>
    <cellStyle name="SAPBEXHLevel3X 3 10 3" xfId="23921" xr:uid="{00000000-0005-0000-0000-0000795E0000}"/>
    <cellStyle name="SAPBEXHLevel3X 3 10 3 2" xfId="23922" xr:uid="{00000000-0005-0000-0000-00007A5E0000}"/>
    <cellStyle name="SAPBEXHLevel3X 3 10 3 3" xfId="23923" xr:uid="{00000000-0005-0000-0000-00007B5E0000}"/>
    <cellStyle name="SAPBEXHLevel3X 3 10 4" xfId="23924" xr:uid="{00000000-0005-0000-0000-00007C5E0000}"/>
    <cellStyle name="SAPBEXHLevel3X 3 10 4 2" xfId="23925" xr:uid="{00000000-0005-0000-0000-00007D5E0000}"/>
    <cellStyle name="SAPBEXHLevel3X 3 10 4 3" xfId="23926" xr:uid="{00000000-0005-0000-0000-00007E5E0000}"/>
    <cellStyle name="SAPBEXHLevel3X 3 10 5" xfId="23927" xr:uid="{00000000-0005-0000-0000-00007F5E0000}"/>
    <cellStyle name="SAPBEXHLevel3X 3 10 5 2" xfId="23928" xr:uid="{00000000-0005-0000-0000-0000805E0000}"/>
    <cellStyle name="SAPBEXHLevel3X 3 10 5 3" xfId="23929" xr:uid="{00000000-0005-0000-0000-0000815E0000}"/>
    <cellStyle name="SAPBEXHLevel3X 3 10 6" xfId="23930" xr:uid="{00000000-0005-0000-0000-0000825E0000}"/>
    <cellStyle name="SAPBEXHLevel3X 3 10 6 2" xfId="23931" xr:uid="{00000000-0005-0000-0000-0000835E0000}"/>
    <cellStyle name="SAPBEXHLevel3X 3 10 6 3" xfId="23932" xr:uid="{00000000-0005-0000-0000-0000845E0000}"/>
    <cellStyle name="SAPBEXHLevel3X 3 10 7" xfId="23933" xr:uid="{00000000-0005-0000-0000-0000855E0000}"/>
    <cellStyle name="SAPBEXHLevel3X 3 10 7 2" xfId="23934" xr:uid="{00000000-0005-0000-0000-0000865E0000}"/>
    <cellStyle name="SAPBEXHLevel3X 3 10 7 3" xfId="23935" xr:uid="{00000000-0005-0000-0000-0000875E0000}"/>
    <cellStyle name="SAPBEXHLevel3X 3 10 8" xfId="23936" xr:uid="{00000000-0005-0000-0000-0000885E0000}"/>
    <cellStyle name="SAPBEXHLevel3X 3 10 8 2" xfId="23937" xr:uid="{00000000-0005-0000-0000-0000895E0000}"/>
    <cellStyle name="SAPBEXHLevel3X 3 10 8 3" xfId="23938" xr:uid="{00000000-0005-0000-0000-00008A5E0000}"/>
    <cellStyle name="SAPBEXHLevel3X 3 10 9" xfId="23939" xr:uid="{00000000-0005-0000-0000-00008B5E0000}"/>
    <cellStyle name="SAPBEXHLevel3X 3 10 9 2" xfId="23940" xr:uid="{00000000-0005-0000-0000-00008C5E0000}"/>
    <cellStyle name="SAPBEXHLevel3X 3 10 9 3" xfId="23941" xr:uid="{00000000-0005-0000-0000-00008D5E0000}"/>
    <cellStyle name="SAPBEXHLevel3X 3 11" xfId="23942" xr:uid="{00000000-0005-0000-0000-00008E5E0000}"/>
    <cellStyle name="SAPBEXHLevel3X 3 11 10" xfId="23943" xr:uid="{00000000-0005-0000-0000-00008F5E0000}"/>
    <cellStyle name="SAPBEXHLevel3X 3 11 10 2" xfId="23944" xr:uid="{00000000-0005-0000-0000-0000905E0000}"/>
    <cellStyle name="SAPBEXHLevel3X 3 11 10 3" xfId="23945" xr:uid="{00000000-0005-0000-0000-0000915E0000}"/>
    <cellStyle name="SAPBEXHLevel3X 3 11 11" xfId="23946" xr:uid="{00000000-0005-0000-0000-0000925E0000}"/>
    <cellStyle name="SAPBEXHLevel3X 3 11 11 2" xfId="23947" xr:uid="{00000000-0005-0000-0000-0000935E0000}"/>
    <cellStyle name="SAPBEXHLevel3X 3 11 11 3" xfId="23948" xr:uid="{00000000-0005-0000-0000-0000945E0000}"/>
    <cellStyle name="SAPBEXHLevel3X 3 11 12" xfId="23949" xr:uid="{00000000-0005-0000-0000-0000955E0000}"/>
    <cellStyle name="SAPBEXHLevel3X 3 11 12 2" xfId="23950" xr:uid="{00000000-0005-0000-0000-0000965E0000}"/>
    <cellStyle name="SAPBEXHLevel3X 3 11 12 3" xfId="23951" xr:uid="{00000000-0005-0000-0000-0000975E0000}"/>
    <cellStyle name="SAPBEXHLevel3X 3 11 13" xfId="23952" xr:uid="{00000000-0005-0000-0000-0000985E0000}"/>
    <cellStyle name="SAPBEXHLevel3X 3 11 13 2" xfId="23953" xr:uid="{00000000-0005-0000-0000-0000995E0000}"/>
    <cellStyle name="SAPBEXHLevel3X 3 11 13 3" xfId="23954" xr:uid="{00000000-0005-0000-0000-00009A5E0000}"/>
    <cellStyle name="SAPBEXHLevel3X 3 11 14" xfId="23955" xr:uid="{00000000-0005-0000-0000-00009B5E0000}"/>
    <cellStyle name="SAPBEXHLevel3X 3 11 14 2" xfId="23956" xr:uid="{00000000-0005-0000-0000-00009C5E0000}"/>
    <cellStyle name="SAPBEXHLevel3X 3 11 14 3" xfId="23957" xr:uid="{00000000-0005-0000-0000-00009D5E0000}"/>
    <cellStyle name="SAPBEXHLevel3X 3 11 15" xfId="23958" xr:uid="{00000000-0005-0000-0000-00009E5E0000}"/>
    <cellStyle name="SAPBEXHLevel3X 3 11 15 2" xfId="23959" xr:uid="{00000000-0005-0000-0000-00009F5E0000}"/>
    <cellStyle name="SAPBEXHLevel3X 3 11 15 3" xfId="23960" xr:uid="{00000000-0005-0000-0000-0000A05E0000}"/>
    <cellStyle name="SAPBEXHLevel3X 3 11 16" xfId="23961" xr:uid="{00000000-0005-0000-0000-0000A15E0000}"/>
    <cellStyle name="SAPBEXHLevel3X 3 11 2" xfId="23962" xr:uid="{00000000-0005-0000-0000-0000A25E0000}"/>
    <cellStyle name="SAPBEXHLevel3X 3 11 2 2" xfId="23963" xr:uid="{00000000-0005-0000-0000-0000A35E0000}"/>
    <cellStyle name="SAPBEXHLevel3X 3 11 2 3" xfId="23964" xr:uid="{00000000-0005-0000-0000-0000A45E0000}"/>
    <cellStyle name="SAPBEXHLevel3X 3 11 3" xfId="23965" xr:uid="{00000000-0005-0000-0000-0000A55E0000}"/>
    <cellStyle name="SAPBEXHLevel3X 3 11 3 2" xfId="23966" xr:uid="{00000000-0005-0000-0000-0000A65E0000}"/>
    <cellStyle name="SAPBEXHLevel3X 3 11 3 3" xfId="23967" xr:uid="{00000000-0005-0000-0000-0000A75E0000}"/>
    <cellStyle name="SAPBEXHLevel3X 3 11 4" xfId="23968" xr:uid="{00000000-0005-0000-0000-0000A85E0000}"/>
    <cellStyle name="SAPBEXHLevel3X 3 11 4 2" xfId="23969" xr:uid="{00000000-0005-0000-0000-0000A95E0000}"/>
    <cellStyle name="SAPBEXHLevel3X 3 11 4 3" xfId="23970" xr:uid="{00000000-0005-0000-0000-0000AA5E0000}"/>
    <cellStyle name="SAPBEXHLevel3X 3 11 5" xfId="23971" xr:uid="{00000000-0005-0000-0000-0000AB5E0000}"/>
    <cellStyle name="SAPBEXHLevel3X 3 11 5 2" xfId="23972" xr:uid="{00000000-0005-0000-0000-0000AC5E0000}"/>
    <cellStyle name="SAPBEXHLevel3X 3 11 5 3" xfId="23973" xr:uid="{00000000-0005-0000-0000-0000AD5E0000}"/>
    <cellStyle name="SAPBEXHLevel3X 3 11 6" xfId="23974" xr:uid="{00000000-0005-0000-0000-0000AE5E0000}"/>
    <cellStyle name="SAPBEXHLevel3X 3 11 6 2" xfId="23975" xr:uid="{00000000-0005-0000-0000-0000AF5E0000}"/>
    <cellStyle name="SAPBEXHLevel3X 3 11 6 3" xfId="23976" xr:uid="{00000000-0005-0000-0000-0000B05E0000}"/>
    <cellStyle name="SAPBEXHLevel3X 3 11 7" xfId="23977" xr:uid="{00000000-0005-0000-0000-0000B15E0000}"/>
    <cellStyle name="SAPBEXHLevel3X 3 11 7 2" xfId="23978" xr:uid="{00000000-0005-0000-0000-0000B25E0000}"/>
    <cellStyle name="SAPBEXHLevel3X 3 11 7 3" xfId="23979" xr:uid="{00000000-0005-0000-0000-0000B35E0000}"/>
    <cellStyle name="SAPBEXHLevel3X 3 11 8" xfId="23980" xr:uid="{00000000-0005-0000-0000-0000B45E0000}"/>
    <cellStyle name="SAPBEXHLevel3X 3 11 8 2" xfId="23981" xr:uid="{00000000-0005-0000-0000-0000B55E0000}"/>
    <cellStyle name="SAPBEXHLevel3X 3 11 8 3" xfId="23982" xr:uid="{00000000-0005-0000-0000-0000B65E0000}"/>
    <cellStyle name="SAPBEXHLevel3X 3 11 9" xfId="23983" xr:uid="{00000000-0005-0000-0000-0000B75E0000}"/>
    <cellStyle name="SAPBEXHLevel3X 3 11 9 2" xfId="23984" xr:uid="{00000000-0005-0000-0000-0000B85E0000}"/>
    <cellStyle name="SAPBEXHLevel3X 3 11 9 3" xfId="23985" xr:uid="{00000000-0005-0000-0000-0000B95E0000}"/>
    <cellStyle name="SAPBEXHLevel3X 3 12" xfId="23986" xr:uid="{00000000-0005-0000-0000-0000BA5E0000}"/>
    <cellStyle name="SAPBEXHLevel3X 3 12 10" xfId="23987" xr:uid="{00000000-0005-0000-0000-0000BB5E0000}"/>
    <cellStyle name="SAPBEXHLevel3X 3 12 10 2" xfId="23988" xr:uid="{00000000-0005-0000-0000-0000BC5E0000}"/>
    <cellStyle name="SAPBEXHLevel3X 3 12 10 3" xfId="23989" xr:uid="{00000000-0005-0000-0000-0000BD5E0000}"/>
    <cellStyle name="SAPBEXHLevel3X 3 12 11" xfId="23990" xr:uid="{00000000-0005-0000-0000-0000BE5E0000}"/>
    <cellStyle name="SAPBEXHLevel3X 3 12 11 2" xfId="23991" xr:uid="{00000000-0005-0000-0000-0000BF5E0000}"/>
    <cellStyle name="SAPBEXHLevel3X 3 12 11 3" xfId="23992" xr:uid="{00000000-0005-0000-0000-0000C05E0000}"/>
    <cellStyle name="SAPBEXHLevel3X 3 12 12" xfId="23993" xr:uid="{00000000-0005-0000-0000-0000C15E0000}"/>
    <cellStyle name="SAPBEXHLevel3X 3 12 12 2" xfId="23994" xr:uid="{00000000-0005-0000-0000-0000C25E0000}"/>
    <cellStyle name="SAPBEXHLevel3X 3 12 12 3" xfId="23995" xr:uid="{00000000-0005-0000-0000-0000C35E0000}"/>
    <cellStyle name="SAPBEXHLevel3X 3 12 13" xfId="23996" xr:uid="{00000000-0005-0000-0000-0000C45E0000}"/>
    <cellStyle name="SAPBEXHLevel3X 3 12 13 2" xfId="23997" xr:uid="{00000000-0005-0000-0000-0000C55E0000}"/>
    <cellStyle name="SAPBEXHLevel3X 3 12 13 3" xfId="23998" xr:uid="{00000000-0005-0000-0000-0000C65E0000}"/>
    <cellStyle name="SAPBEXHLevel3X 3 12 14" xfId="23999" xr:uid="{00000000-0005-0000-0000-0000C75E0000}"/>
    <cellStyle name="SAPBEXHLevel3X 3 12 14 2" xfId="24000" xr:uid="{00000000-0005-0000-0000-0000C85E0000}"/>
    <cellStyle name="SAPBEXHLevel3X 3 12 14 3" xfId="24001" xr:uid="{00000000-0005-0000-0000-0000C95E0000}"/>
    <cellStyle name="SAPBEXHLevel3X 3 12 15" xfId="24002" xr:uid="{00000000-0005-0000-0000-0000CA5E0000}"/>
    <cellStyle name="SAPBEXHLevel3X 3 12 15 2" xfId="24003" xr:uid="{00000000-0005-0000-0000-0000CB5E0000}"/>
    <cellStyle name="SAPBEXHLevel3X 3 12 15 3" xfId="24004" xr:uid="{00000000-0005-0000-0000-0000CC5E0000}"/>
    <cellStyle name="SAPBEXHLevel3X 3 12 16" xfId="24005" xr:uid="{00000000-0005-0000-0000-0000CD5E0000}"/>
    <cellStyle name="SAPBEXHLevel3X 3 12 2" xfId="24006" xr:uid="{00000000-0005-0000-0000-0000CE5E0000}"/>
    <cellStyle name="SAPBEXHLevel3X 3 12 2 2" xfId="24007" xr:uid="{00000000-0005-0000-0000-0000CF5E0000}"/>
    <cellStyle name="SAPBEXHLevel3X 3 12 2 3" xfId="24008" xr:uid="{00000000-0005-0000-0000-0000D05E0000}"/>
    <cellStyle name="SAPBEXHLevel3X 3 12 3" xfId="24009" xr:uid="{00000000-0005-0000-0000-0000D15E0000}"/>
    <cellStyle name="SAPBEXHLevel3X 3 12 3 2" xfId="24010" xr:uid="{00000000-0005-0000-0000-0000D25E0000}"/>
    <cellStyle name="SAPBEXHLevel3X 3 12 3 3" xfId="24011" xr:uid="{00000000-0005-0000-0000-0000D35E0000}"/>
    <cellStyle name="SAPBEXHLevel3X 3 12 4" xfId="24012" xr:uid="{00000000-0005-0000-0000-0000D45E0000}"/>
    <cellStyle name="SAPBEXHLevel3X 3 12 4 2" xfId="24013" xr:uid="{00000000-0005-0000-0000-0000D55E0000}"/>
    <cellStyle name="SAPBEXHLevel3X 3 12 4 3" xfId="24014" xr:uid="{00000000-0005-0000-0000-0000D65E0000}"/>
    <cellStyle name="SAPBEXHLevel3X 3 12 5" xfId="24015" xr:uid="{00000000-0005-0000-0000-0000D75E0000}"/>
    <cellStyle name="SAPBEXHLevel3X 3 12 5 2" xfId="24016" xr:uid="{00000000-0005-0000-0000-0000D85E0000}"/>
    <cellStyle name="SAPBEXHLevel3X 3 12 5 3" xfId="24017" xr:uid="{00000000-0005-0000-0000-0000D95E0000}"/>
    <cellStyle name="SAPBEXHLevel3X 3 12 6" xfId="24018" xr:uid="{00000000-0005-0000-0000-0000DA5E0000}"/>
    <cellStyle name="SAPBEXHLevel3X 3 12 6 2" xfId="24019" xr:uid="{00000000-0005-0000-0000-0000DB5E0000}"/>
    <cellStyle name="SAPBEXHLevel3X 3 12 6 3" xfId="24020" xr:uid="{00000000-0005-0000-0000-0000DC5E0000}"/>
    <cellStyle name="SAPBEXHLevel3X 3 12 7" xfId="24021" xr:uid="{00000000-0005-0000-0000-0000DD5E0000}"/>
    <cellStyle name="SAPBEXHLevel3X 3 12 7 2" xfId="24022" xr:uid="{00000000-0005-0000-0000-0000DE5E0000}"/>
    <cellStyle name="SAPBEXHLevel3X 3 12 7 3" xfId="24023" xr:uid="{00000000-0005-0000-0000-0000DF5E0000}"/>
    <cellStyle name="SAPBEXHLevel3X 3 12 8" xfId="24024" xr:uid="{00000000-0005-0000-0000-0000E05E0000}"/>
    <cellStyle name="SAPBEXHLevel3X 3 12 8 2" xfId="24025" xr:uid="{00000000-0005-0000-0000-0000E15E0000}"/>
    <cellStyle name="SAPBEXHLevel3X 3 12 8 3" xfId="24026" xr:uid="{00000000-0005-0000-0000-0000E25E0000}"/>
    <cellStyle name="SAPBEXHLevel3X 3 12 9" xfId="24027" xr:uid="{00000000-0005-0000-0000-0000E35E0000}"/>
    <cellStyle name="SAPBEXHLevel3X 3 12 9 2" xfId="24028" xr:uid="{00000000-0005-0000-0000-0000E45E0000}"/>
    <cellStyle name="SAPBEXHLevel3X 3 12 9 3" xfId="24029" xr:uid="{00000000-0005-0000-0000-0000E55E0000}"/>
    <cellStyle name="SAPBEXHLevel3X 3 13" xfId="24030" xr:uid="{00000000-0005-0000-0000-0000E65E0000}"/>
    <cellStyle name="SAPBEXHLevel3X 3 13 10" xfId="24031" xr:uid="{00000000-0005-0000-0000-0000E75E0000}"/>
    <cellStyle name="SAPBEXHLevel3X 3 13 10 2" xfId="24032" xr:uid="{00000000-0005-0000-0000-0000E85E0000}"/>
    <cellStyle name="SAPBEXHLevel3X 3 13 10 3" xfId="24033" xr:uid="{00000000-0005-0000-0000-0000E95E0000}"/>
    <cellStyle name="SAPBEXHLevel3X 3 13 11" xfId="24034" xr:uid="{00000000-0005-0000-0000-0000EA5E0000}"/>
    <cellStyle name="SAPBEXHLevel3X 3 13 11 2" xfId="24035" xr:uid="{00000000-0005-0000-0000-0000EB5E0000}"/>
    <cellStyle name="SAPBEXHLevel3X 3 13 11 3" xfId="24036" xr:uid="{00000000-0005-0000-0000-0000EC5E0000}"/>
    <cellStyle name="SAPBEXHLevel3X 3 13 12" xfId="24037" xr:uid="{00000000-0005-0000-0000-0000ED5E0000}"/>
    <cellStyle name="SAPBEXHLevel3X 3 13 12 2" xfId="24038" xr:uid="{00000000-0005-0000-0000-0000EE5E0000}"/>
    <cellStyle name="SAPBEXHLevel3X 3 13 12 3" xfId="24039" xr:uid="{00000000-0005-0000-0000-0000EF5E0000}"/>
    <cellStyle name="SAPBEXHLevel3X 3 13 13" xfId="24040" xr:uid="{00000000-0005-0000-0000-0000F05E0000}"/>
    <cellStyle name="SAPBEXHLevel3X 3 13 13 2" xfId="24041" xr:uid="{00000000-0005-0000-0000-0000F15E0000}"/>
    <cellStyle name="SAPBEXHLevel3X 3 13 13 3" xfId="24042" xr:uid="{00000000-0005-0000-0000-0000F25E0000}"/>
    <cellStyle name="SAPBEXHLevel3X 3 13 14" xfId="24043" xr:uid="{00000000-0005-0000-0000-0000F35E0000}"/>
    <cellStyle name="SAPBEXHLevel3X 3 13 14 2" xfId="24044" xr:uid="{00000000-0005-0000-0000-0000F45E0000}"/>
    <cellStyle name="SAPBEXHLevel3X 3 13 14 3" xfId="24045" xr:uid="{00000000-0005-0000-0000-0000F55E0000}"/>
    <cellStyle name="SAPBEXHLevel3X 3 13 15" xfId="24046" xr:uid="{00000000-0005-0000-0000-0000F65E0000}"/>
    <cellStyle name="SAPBEXHLevel3X 3 13 15 2" xfId="24047" xr:uid="{00000000-0005-0000-0000-0000F75E0000}"/>
    <cellStyle name="SAPBEXHLevel3X 3 13 15 3" xfId="24048" xr:uid="{00000000-0005-0000-0000-0000F85E0000}"/>
    <cellStyle name="SAPBEXHLevel3X 3 13 16" xfId="24049" xr:uid="{00000000-0005-0000-0000-0000F95E0000}"/>
    <cellStyle name="SAPBEXHLevel3X 3 13 2" xfId="24050" xr:uid="{00000000-0005-0000-0000-0000FA5E0000}"/>
    <cellStyle name="SAPBEXHLevel3X 3 13 2 2" xfId="24051" xr:uid="{00000000-0005-0000-0000-0000FB5E0000}"/>
    <cellStyle name="SAPBEXHLevel3X 3 13 2 3" xfId="24052" xr:uid="{00000000-0005-0000-0000-0000FC5E0000}"/>
    <cellStyle name="SAPBEXHLevel3X 3 13 3" xfId="24053" xr:uid="{00000000-0005-0000-0000-0000FD5E0000}"/>
    <cellStyle name="SAPBEXHLevel3X 3 13 3 2" xfId="24054" xr:uid="{00000000-0005-0000-0000-0000FE5E0000}"/>
    <cellStyle name="SAPBEXHLevel3X 3 13 3 3" xfId="24055" xr:uid="{00000000-0005-0000-0000-0000FF5E0000}"/>
    <cellStyle name="SAPBEXHLevel3X 3 13 4" xfId="24056" xr:uid="{00000000-0005-0000-0000-0000005F0000}"/>
    <cellStyle name="SAPBEXHLevel3X 3 13 4 2" xfId="24057" xr:uid="{00000000-0005-0000-0000-0000015F0000}"/>
    <cellStyle name="SAPBEXHLevel3X 3 13 4 3" xfId="24058" xr:uid="{00000000-0005-0000-0000-0000025F0000}"/>
    <cellStyle name="SAPBEXHLevel3X 3 13 5" xfId="24059" xr:uid="{00000000-0005-0000-0000-0000035F0000}"/>
    <cellStyle name="SAPBEXHLevel3X 3 13 5 2" xfId="24060" xr:uid="{00000000-0005-0000-0000-0000045F0000}"/>
    <cellStyle name="SAPBEXHLevel3X 3 13 5 3" xfId="24061" xr:uid="{00000000-0005-0000-0000-0000055F0000}"/>
    <cellStyle name="SAPBEXHLevel3X 3 13 6" xfId="24062" xr:uid="{00000000-0005-0000-0000-0000065F0000}"/>
    <cellStyle name="SAPBEXHLevel3X 3 13 6 2" xfId="24063" xr:uid="{00000000-0005-0000-0000-0000075F0000}"/>
    <cellStyle name="SAPBEXHLevel3X 3 13 6 3" xfId="24064" xr:uid="{00000000-0005-0000-0000-0000085F0000}"/>
    <cellStyle name="SAPBEXHLevel3X 3 13 7" xfId="24065" xr:uid="{00000000-0005-0000-0000-0000095F0000}"/>
    <cellStyle name="SAPBEXHLevel3X 3 13 7 2" xfId="24066" xr:uid="{00000000-0005-0000-0000-00000A5F0000}"/>
    <cellStyle name="SAPBEXHLevel3X 3 13 7 3" xfId="24067" xr:uid="{00000000-0005-0000-0000-00000B5F0000}"/>
    <cellStyle name="SAPBEXHLevel3X 3 13 8" xfId="24068" xr:uid="{00000000-0005-0000-0000-00000C5F0000}"/>
    <cellStyle name="SAPBEXHLevel3X 3 13 8 2" xfId="24069" xr:uid="{00000000-0005-0000-0000-00000D5F0000}"/>
    <cellStyle name="SAPBEXHLevel3X 3 13 8 3" xfId="24070" xr:uid="{00000000-0005-0000-0000-00000E5F0000}"/>
    <cellStyle name="SAPBEXHLevel3X 3 13 9" xfId="24071" xr:uid="{00000000-0005-0000-0000-00000F5F0000}"/>
    <cellStyle name="SAPBEXHLevel3X 3 13 9 2" xfId="24072" xr:uid="{00000000-0005-0000-0000-0000105F0000}"/>
    <cellStyle name="SAPBEXHLevel3X 3 13 9 3" xfId="24073" xr:uid="{00000000-0005-0000-0000-0000115F0000}"/>
    <cellStyle name="SAPBEXHLevel3X 3 14" xfId="24074" xr:uid="{00000000-0005-0000-0000-0000125F0000}"/>
    <cellStyle name="SAPBEXHLevel3X 3 14 2" xfId="24075" xr:uid="{00000000-0005-0000-0000-0000135F0000}"/>
    <cellStyle name="SAPBEXHLevel3X 3 14 3" xfId="24076" xr:uid="{00000000-0005-0000-0000-0000145F0000}"/>
    <cellStyle name="SAPBEXHLevel3X 3 15" xfId="24077" xr:uid="{00000000-0005-0000-0000-0000155F0000}"/>
    <cellStyle name="SAPBEXHLevel3X 3 15 2" xfId="24078" xr:uid="{00000000-0005-0000-0000-0000165F0000}"/>
    <cellStyle name="SAPBEXHLevel3X 3 15 3" xfId="24079" xr:uid="{00000000-0005-0000-0000-0000175F0000}"/>
    <cellStyle name="SAPBEXHLevel3X 3 16" xfId="24080" xr:uid="{00000000-0005-0000-0000-0000185F0000}"/>
    <cellStyle name="SAPBEXHLevel3X 3 16 2" xfId="24081" xr:uid="{00000000-0005-0000-0000-0000195F0000}"/>
    <cellStyle name="SAPBEXHLevel3X 3 16 3" xfId="24082" xr:uid="{00000000-0005-0000-0000-00001A5F0000}"/>
    <cellStyle name="SAPBEXHLevel3X 3 17" xfId="24083" xr:uid="{00000000-0005-0000-0000-00001B5F0000}"/>
    <cellStyle name="SAPBEXHLevel3X 3 17 2" xfId="24084" xr:uid="{00000000-0005-0000-0000-00001C5F0000}"/>
    <cellStyle name="SAPBEXHLevel3X 3 17 3" xfId="24085" xr:uid="{00000000-0005-0000-0000-00001D5F0000}"/>
    <cellStyle name="SAPBEXHLevel3X 3 18" xfId="24086" xr:uid="{00000000-0005-0000-0000-00001E5F0000}"/>
    <cellStyle name="SAPBEXHLevel3X 3 18 2" xfId="24087" xr:uid="{00000000-0005-0000-0000-00001F5F0000}"/>
    <cellStyle name="SAPBEXHLevel3X 3 18 3" xfId="24088" xr:uid="{00000000-0005-0000-0000-0000205F0000}"/>
    <cellStyle name="SAPBEXHLevel3X 3 19" xfId="24089" xr:uid="{00000000-0005-0000-0000-0000215F0000}"/>
    <cellStyle name="SAPBEXHLevel3X 3 19 2" xfId="24090" xr:uid="{00000000-0005-0000-0000-0000225F0000}"/>
    <cellStyle name="SAPBEXHLevel3X 3 19 3" xfId="24091" xr:uid="{00000000-0005-0000-0000-0000235F0000}"/>
    <cellStyle name="SAPBEXHLevel3X 3 2" xfId="24092" xr:uid="{00000000-0005-0000-0000-0000245F0000}"/>
    <cellStyle name="SAPBEXHLevel3X 3 2 10" xfId="24093" xr:uid="{00000000-0005-0000-0000-0000255F0000}"/>
    <cellStyle name="SAPBEXHLevel3X 3 2 10 2" xfId="24094" xr:uid="{00000000-0005-0000-0000-0000265F0000}"/>
    <cellStyle name="SAPBEXHLevel3X 3 2 10 3" xfId="24095" xr:uid="{00000000-0005-0000-0000-0000275F0000}"/>
    <cellStyle name="SAPBEXHLevel3X 3 2 11" xfId="24096" xr:uid="{00000000-0005-0000-0000-0000285F0000}"/>
    <cellStyle name="SAPBEXHLevel3X 3 2 11 2" xfId="24097" xr:uid="{00000000-0005-0000-0000-0000295F0000}"/>
    <cellStyle name="SAPBEXHLevel3X 3 2 11 3" xfId="24098" xr:uid="{00000000-0005-0000-0000-00002A5F0000}"/>
    <cellStyle name="SAPBEXHLevel3X 3 2 12" xfId="24099" xr:uid="{00000000-0005-0000-0000-00002B5F0000}"/>
    <cellStyle name="SAPBEXHLevel3X 3 2 12 2" xfId="24100" xr:uid="{00000000-0005-0000-0000-00002C5F0000}"/>
    <cellStyle name="SAPBEXHLevel3X 3 2 12 3" xfId="24101" xr:uid="{00000000-0005-0000-0000-00002D5F0000}"/>
    <cellStyle name="SAPBEXHLevel3X 3 2 13" xfId="24102" xr:uid="{00000000-0005-0000-0000-00002E5F0000}"/>
    <cellStyle name="SAPBEXHLevel3X 3 2 13 2" xfId="24103" xr:uid="{00000000-0005-0000-0000-00002F5F0000}"/>
    <cellStyle name="SAPBEXHLevel3X 3 2 13 3" xfId="24104" xr:uid="{00000000-0005-0000-0000-0000305F0000}"/>
    <cellStyle name="SAPBEXHLevel3X 3 2 14" xfId="24105" xr:uid="{00000000-0005-0000-0000-0000315F0000}"/>
    <cellStyle name="SAPBEXHLevel3X 3 2 14 2" xfId="24106" xr:uid="{00000000-0005-0000-0000-0000325F0000}"/>
    <cellStyle name="SAPBEXHLevel3X 3 2 14 3" xfId="24107" xr:uid="{00000000-0005-0000-0000-0000335F0000}"/>
    <cellStyle name="SAPBEXHLevel3X 3 2 15" xfId="24108" xr:uid="{00000000-0005-0000-0000-0000345F0000}"/>
    <cellStyle name="SAPBEXHLevel3X 3 2 15 2" xfId="24109" xr:uid="{00000000-0005-0000-0000-0000355F0000}"/>
    <cellStyle name="SAPBEXHLevel3X 3 2 15 3" xfId="24110" xr:uid="{00000000-0005-0000-0000-0000365F0000}"/>
    <cellStyle name="SAPBEXHLevel3X 3 2 16" xfId="24111" xr:uid="{00000000-0005-0000-0000-0000375F0000}"/>
    <cellStyle name="SAPBEXHLevel3X 3 2 2" xfId="24112" xr:uid="{00000000-0005-0000-0000-0000385F0000}"/>
    <cellStyle name="SAPBEXHLevel3X 3 2 2 2" xfId="24113" xr:uid="{00000000-0005-0000-0000-0000395F0000}"/>
    <cellStyle name="SAPBEXHLevel3X 3 2 2 3" xfId="24114" xr:uid="{00000000-0005-0000-0000-00003A5F0000}"/>
    <cellStyle name="SAPBEXHLevel3X 3 2 3" xfId="24115" xr:uid="{00000000-0005-0000-0000-00003B5F0000}"/>
    <cellStyle name="SAPBEXHLevel3X 3 2 3 2" xfId="24116" xr:uid="{00000000-0005-0000-0000-00003C5F0000}"/>
    <cellStyle name="SAPBEXHLevel3X 3 2 3 3" xfId="24117" xr:uid="{00000000-0005-0000-0000-00003D5F0000}"/>
    <cellStyle name="SAPBEXHLevel3X 3 2 4" xfId="24118" xr:uid="{00000000-0005-0000-0000-00003E5F0000}"/>
    <cellStyle name="SAPBEXHLevel3X 3 2 4 2" xfId="24119" xr:uid="{00000000-0005-0000-0000-00003F5F0000}"/>
    <cellStyle name="SAPBEXHLevel3X 3 2 4 3" xfId="24120" xr:uid="{00000000-0005-0000-0000-0000405F0000}"/>
    <cellStyle name="SAPBEXHLevel3X 3 2 5" xfId="24121" xr:uid="{00000000-0005-0000-0000-0000415F0000}"/>
    <cellStyle name="SAPBEXHLevel3X 3 2 5 2" xfId="24122" xr:uid="{00000000-0005-0000-0000-0000425F0000}"/>
    <cellStyle name="SAPBEXHLevel3X 3 2 5 3" xfId="24123" xr:uid="{00000000-0005-0000-0000-0000435F0000}"/>
    <cellStyle name="SAPBEXHLevel3X 3 2 6" xfId="24124" xr:uid="{00000000-0005-0000-0000-0000445F0000}"/>
    <cellStyle name="SAPBEXHLevel3X 3 2 6 2" xfId="24125" xr:uid="{00000000-0005-0000-0000-0000455F0000}"/>
    <cellStyle name="SAPBEXHLevel3X 3 2 6 3" xfId="24126" xr:uid="{00000000-0005-0000-0000-0000465F0000}"/>
    <cellStyle name="SAPBEXHLevel3X 3 2 7" xfId="24127" xr:uid="{00000000-0005-0000-0000-0000475F0000}"/>
    <cellStyle name="SAPBEXHLevel3X 3 2 7 2" xfId="24128" xr:uid="{00000000-0005-0000-0000-0000485F0000}"/>
    <cellStyle name="SAPBEXHLevel3X 3 2 7 3" xfId="24129" xr:uid="{00000000-0005-0000-0000-0000495F0000}"/>
    <cellStyle name="SAPBEXHLevel3X 3 2 8" xfId="24130" xr:uid="{00000000-0005-0000-0000-00004A5F0000}"/>
    <cellStyle name="SAPBEXHLevel3X 3 2 8 2" xfId="24131" xr:uid="{00000000-0005-0000-0000-00004B5F0000}"/>
    <cellStyle name="SAPBEXHLevel3X 3 2 8 3" xfId="24132" xr:uid="{00000000-0005-0000-0000-00004C5F0000}"/>
    <cellStyle name="SAPBEXHLevel3X 3 2 9" xfId="24133" xr:uid="{00000000-0005-0000-0000-00004D5F0000}"/>
    <cellStyle name="SAPBEXHLevel3X 3 2 9 2" xfId="24134" xr:uid="{00000000-0005-0000-0000-00004E5F0000}"/>
    <cellStyle name="SAPBEXHLevel3X 3 2 9 3" xfId="24135" xr:uid="{00000000-0005-0000-0000-00004F5F0000}"/>
    <cellStyle name="SAPBEXHLevel3X 3 20" xfId="24136" xr:uid="{00000000-0005-0000-0000-0000505F0000}"/>
    <cellStyle name="SAPBEXHLevel3X 3 20 2" xfId="24137" xr:uid="{00000000-0005-0000-0000-0000515F0000}"/>
    <cellStyle name="SAPBEXHLevel3X 3 20 3" xfId="24138" xr:uid="{00000000-0005-0000-0000-0000525F0000}"/>
    <cellStyle name="SAPBEXHLevel3X 3 21" xfId="24139" xr:uid="{00000000-0005-0000-0000-0000535F0000}"/>
    <cellStyle name="SAPBEXHLevel3X 3 21 2" xfId="24140" xr:uid="{00000000-0005-0000-0000-0000545F0000}"/>
    <cellStyle name="SAPBEXHLevel3X 3 21 3" xfId="24141" xr:uid="{00000000-0005-0000-0000-0000555F0000}"/>
    <cellStyle name="SAPBEXHLevel3X 3 22" xfId="24142" xr:uid="{00000000-0005-0000-0000-0000565F0000}"/>
    <cellStyle name="SAPBEXHLevel3X 3 22 2" xfId="24143" xr:uid="{00000000-0005-0000-0000-0000575F0000}"/>
    <cellStyle name="SAPBEXHLevel3X 3 22 3" xfId="24144" xr:uid="{00000000-0005-0000-0000-0000585F0000}"/>
    <cellStyle name="SAPBEXHLevel3X 3 23" xfId="24145" xr:uid="{00000000-0005-0000-0000-0000595F0000}"/>
    <cellStyle name="SAPBEXHLevel3X 3 23 2" xfId="24146" xr:uid="{00000000-0005-0000-0000-00005A5F0000}"/>
    <cellStyle name="SAPBEXHLevel3X 3 23 3" xfId="24147" xr:uid="{00000000-0005-0000-0000-00005B5F0000}"/>
    <cellStyle name="SAPBEXHLevel3X 3 24" xfId="24148" xr:uid="{00000000-0005-0000-0000-00005C5F0000}"/>
    <cellStyle name="SAPBEXHLevel3X 3 24 2" xfId="24149" xr:uid="{00000000-0005-0000-0000-00005D5F0000}"/>
    <cellStyle name="SAPBEXHLevel3X 3 24 3" xfId="24150" xr:uid="{00000000-0005-0000-0000-00005E5F0000}"/>
    <cellStyle name="SAPBEXHLevel3X 3 25" xfId="24151" xr:uid="{00000000-0005-0000-0000-00005F5F0000}"/>
    <cellStyle name="SAPBEXHLevel3X 3 25 2" xfId="24152" xr:uid="{00000000-0005-0000-0000-0000605F0000}"/>
    <cellStyle name="SAPBEXHLevel3X 3 25 3" xfId="24153" xr:uid="{00000000-0005-0000-0000-0000615F0000}"/>
    <cellStyle name="SAPBEXHLevel3X 3 26" xfId="24154" xr:uid="{00000000-0005-0000-0000-0000625F0000}"/>
    <cellStyle name="SAPBEXHLevel3X 3 26 2" xfId="24155" xr:uid="{00000000-0005-0000-0000-0000635F0000}"/>
    <cellStyle name="SAPBEXHLevel3X 3 26 3" xfId="24156" xr:uid="{00000000-0005-0000-0000-0000645F0000}"/>
    <cellStyle name="SAPBEXHLevel3X 3 27" xfId="24157" xr:uid="{00000000-0005-0000-0000-0000655F0000}"/>
    <cellStyle name="SAPBEXHLevel3X 3 27 2" xfId="24158" xr:uid="{00000000-0005-0000-0000-0000665F0000}"/>
    <cellStyle name="SAPBEXHLevel3X 3 27 3" xfId="24159" xr:uid="{00000000-0005-0000-0000-0000675F0000}"/>
    <cellStyle name="SAPBEXHLevel3X 3 28" xfId="24160" xr:uid="{00000000-0005-0000-0000-0000685F0000}"/>
    <cellStyle name="SAPBEXHLevel3X 3 3" xfId="24161" xr:uid="{00000000-0005-0000-0000-0000695F0000}"/>
    <cellStyle name="SAPBEXHLevel3X 3 3 10" xfId="24162" xr:uid="{00000000-0005-0000-0000-00006A5F0000}"/>
    <cellStyle name="SAPBEXHLevel3X 3 3 10 2" xfId="24163" xr:uid="{00000000-0005-0000-0000-00006B5F0000}"/>
    <cellStyle name="SAPBEXHLevel3X 3 3 10 3" xfId="24164" xr:uid="{00000000-0005-0000-0000-00006C5F0000}"/>
    <cellStyle name="SAPBEXHLevel3X 3 3 11" xfId="24165" xr:uid="{00000000-0005-0000-0000-00006D5F0000}"/>
    <cellStyle name="SAPBEXHLevel3X 3 3 11 2" xfId="24166" xr:uid="{00000000-0005-0000-0000-00006E5F0000}"/>
    <cellStyle name="SAPBEXHLevel3X 3 3 11 3" xfId="24167" xr:uid="{00000000-0005-0000-0000-00006F5F0000}"/>
    <cellStyle name="SAPBEXHLevel3X 3 3 12" xfId="24168" xr:uid="{00000000-0005-0000-0000-0000705F0000}"/>
    <cellStyle name="SAPBEXHLevel3X 3 3 12 2" xfId="24169" xr:uid="{00000000-0005-0000-0000-0000715F0000}"/>
    <cellStyle name="SAPBEXHLevel3X 3 3 12 3" xfId="24170" xr:uid="{00000000-0005-0000-0000-0000725F0000}"/>
    <cellStyle name="SAPBEXHLevel3X 3 3 13" xfId="24171" xr:uid="{00000000-0005-0000-0000-0000735F0000}"/>
    <cellStyle name="SAPBEXHLevel3X 3 3 13 2" xfId="24172" xr:uid="{00000000-0005-0000-0000-0000745F0000}"/>
    <cellStyle name="SAPBEXHLevel3X 3 3 13 3" xfId="24173" xr:uid="{00000000-0005-0000-0000-0000755F0000}"/>
    <cellStyle name="SAPBEXHLevel3X 3 3 14" xfId="24174" xr:uid="{00000000-0005-0000-0000-0000765F0000}"/>
    <cellStyle name="SAPBEXHLevel3X 3 3 14 2" xfId="24175" xr:uid="{00000000-0005-0000-0000-0000775F0000}"/>
    <cellStyle name="SAPBEXHLevel3X 3 3 14 3" xfId="24176" xr:uid="{00000000-0005-0000-0000-0000785F0000}"/>
    <cellStyle name="SAPBEXHLevel3X 3 3 15" xfId="24177" xr:uid="{00000000-0005-0000-0000-0000795F0000}"/>
    <cellStyle name="SAPBEXHLevel3X 3 3 15 2" xfId="24178" xr:uid="{00000000-0005-0000-0000-00007A5F0000}"/>
    <cellStyle name="SAPBEXHLevel3X 3 3 15 3" xfId="24179" xr:uid="{00000000-0005-0000-0000-00007B5F0000}"/>
    <cellStyle name="SAPBEXHLevel3X 3 3 16" xfId="24180" xr:uid="{00000000-0005-0000-0000-00007C5F0000}"/>
    <cellStyle name="SAPBEXHLevel3X 3 3 2" xfId="24181" xr:uid="{00000000-0005-0000-0000-00007D5F0000}"/>
    <cellStyle name="SAPBEXHLevel3X 3 3 2 2" xfId="24182" xr:uid="{00000000-0005-0000-0000-00007E5F0000}"/>
    <cellStyle name="SAPBEXHLevel3X 3 3 2 3" xfId="24183" xr:uid="{00000000-0005-0000-0000-00007F5F0000}"/>
    <cellStyle name="SAPBEXHLevel3X 3 3 3" xfId="24184" xr:uid="{00000000-0005-0000-0000-0000805F0000}"/>
    <cellStyle name="SAPBEXHLevel3X 3 3 3 2" xfId="24185" xr:uid="{00000000-0005-0000-0000-0000815F0000}"/>
    <cellStyle name="SAPBEXHLevel3X 3 3 3 3" xfId="24186" xr:uid="{00000000-0005-0000-0000-0000825F0000}"/>
    <cellStyle name="SAPBEXHLevel3X 3 3 4" xfId="24187" xr:uid="{00000000-0005-0000-0000-0000835F0000}"/>
    <cellStyle name="SAPBEXHLevel3X 3 3 4 2" xfId="24188" xr:uid="{00000000-0005-0000-0000-0000845F0000}"/>
    <cellStyle name="SAPBEXHLevel3X 3 3 4 3" xfId="24189" xr:uid="{00000000-0005-0000-0000-0000855F0000}"/>
    <cellStyle name="SAPBEXHLevel3X 3 3 5" xfId="24190" xr:uid="{00000000-0005-0000-0000-0000865F0000}"/>
    <cellStyle name="SAPBEXHLevel3X 3 3 5 2" xfId="24191" xr:uid="{00000000-0005-0000-0000-0000875F0000}"/>
    <cellStyle name="SAPBEXHLevel3X 3 3 5 3" xfId="24192" xr:uid="{00000000-0005-0000-0000-0000885F0000}"/>
    <cellStyle name="SAPBEXHLevel3X 3 3 6" xfId="24193" xr:uid="{00000000-0005-0000-0000-0000895F0000}"/>
    <cellStyle name="SAPBEXHLevel3X 3 3 6 2" xfId="24194" xr:uid="{00000000-0005-0000-0000-00008A5F0000}"/>
    <cellStyle name="SAPBEXHLevel3X 3 3 6 3" xfId="24195" xr:uid="{00000000-0005-0000-0000-00008B5F0000}"/>
    <cellStyle name="SAPBEXHLevel3X 3 3 7" xfId="24196" xr:uid="{00000000-0005-0000-0000-00008C5F0000}"/>
    <cellStyle name="SAPBEXHLevel3X 3 3 7 2" xfId="24197" xr:uid="{00000000-0005-0000-0000-00008D5F0000}"/>
    <cellStyle name="SAPBEXHLevel3X 3 3 7 3" xfId="24198" xr:uid="{00000000-0005-0000-0000-00008E5F0000}"/>
    <cellStyle name="SAPBEXHLevel3X 3 3 8" xfId="24199" xr:uid="{00000000-0005-0000-0000-00008F5F0000}"/>
    <cellStyle name="SAPBEXHLevel3X 3 3 8 2" xfId="24200" xr:uid="{00000000-0005-0000-0000-0000905F0000}"/>
    <cellStyle name="SAPBEXHLevel3X 3 3 8 3" xfId="24201" xr:uid="{00000000-0005-0000-0000-0000915F0000}"/>
    <cellStyle name="SAPBEXHLevel3X 3 3 9" xfId="24202" xr:uid="{00000000-0005-0000-0000-0000925F0000}"/>
    <cellStyle name="SAPBEXHLevel3X 3 3 9 2" xfId="24203" xr:uid="{00000000-0005-0000-0000-0000935F0000}"/>
    <cellStyle name="SAPBEXHLevel3X 3 3 9 3" xfId="24204" xr:uid="{00000000-0005-0000-0000-0000945F0000}"/>
    <cellStyle name="SAPBEXHLevel3X 3 4" xfId="24205" xr:uid="{00000000-0005-0000-0000-0000955F0000}"/>
    <cellStyle name="SAPBEXHLevel3X 3 4 10" xfId="24206" xr:uid="{00000000-0005-0000-0000-0000965F0000}"/>
    <cellStyle name="SAPBEXHLevel3X 3 4 10 2" xfId="24207" xr:uid="{00000000-0005-0000-0000-0000975F0000}"/>
    <cellStyle name="SAPBEXHLevel3X 3 4 10 3" xfId="24208" xr:uid="{00000000-0005-0000-0000-0000985F0000}"/>
    <cellStyle name="SAPBEXHLevel3X 3 4 11" xfId="24209" xr:uid="{00000000-0005-0000-0000-0000995F0000}"/>
    <cellStyle name="SAPBEXHLevel3X 3 4 11 2" xfId="24210" xr:uid="{00000000-0005-0000-0000-00009A5F0000}"/>
    <cellStyle name="SAPBEXHLevel3X 3 4 11 3" xfId="24211" xr:uid="{00000000-0005-0000-0000-00009B5F0000}"/>
    <cellStyle name="SAPBEXHLevel3X 3 4 12" xfId="24212" xr:uid="{00000000-0005-0000-0000-00009C5F0000}"/>
    <cellStyle name="SAPBEXHLevel3X 3 4 12 2" xfId="24213" xr:uid="{00000000-0005-0000-0000-00009D5F0000}"/>
    <cellStyle name="SAPBEXHLevel3X 3 4 12 3" xfId="24214" xr:uid="{00000000-0005-0000-0000-00009E5F0000}"/>
    <cellStyle name="SAPBEXHLevel3X 3 4 13" xfId="24215" xr:uid="{00000000-0005-0000-0000-00009F5F0000}"/>
    <cellStyle name="SAPBEXHLevel3X 3 4 13 2" xfId="24216" xr:uid="{00000000-0005-0000-0000-0000A05F0000}"/>
    <cellStyle name="SAPBEXHLevel3X 3 4 13 3" xfId="24217" xr:uid="{00000000-0005-0000-0000-0000A15F0000}"/>
    <cellStyle name="SAPBEXHLevel3X 3 4 14" xfId="24218" xr:uid="{00000000-0005-0000-0000-0000A25F0000}"/>
    <cellStyle name="SAPBEXHLevel3X 3 4 14 2" xfId="24219" xr:uid="{00000000-0005-0000-0000-0000A35F0000}"/>
    <cellStyle name="SAPBEXHLevel3X 3 4 14 3" xfId="24220" xr:uid="{00000000-0005-0000-0000-0000A45F0000}"/>
    <cellStyle name="SAPBEXHLevel3X 3 4 15" xfId="24221" xr:uid="{00000000-0005-0000-0000-0000A55F0000}"/>
    <cellStyle name="SAPBEXHLevel3X 3 4 15 2" xfId="24222" xr:uid="{00000000-0005-0000-0000-0000A65F0000}"/>
    <cellStyle name="SAPBEXHLevel3X 3 4 15 3" xfId="24223" xr:uid="{00000000-0005-0000-0000-0000A75F0000}"/>
    <cellStyle name="SAPBEXHLevel3X 3 4 16" xfId="24224" xr:uid="{00000000-0005-0000-0000-0000A85F0000}"/>
    <cellStyle name="SAPBEXHLevel3X 3 4 2" xfId="24225" xr:uid="{00000000-0005-0000-0000-0000A95F0000}"/>
    <cellStyle name="SAPBEXHLevel3X 3 4 2 2" xfId="24226" xr:uid="{00000000-0005-0000-0000-0000AA5F0000}"/>
    <cellStyle name="SAPBEXHLevel3X 3 4 2 3" xfId="24227" xr:uid="{00000000-0005-0000-0000-0000AB5F0000}"/>
    <cellStyle name="SAPBEXHLevel3X 3 4 3" xfId="24228" xr:uid="{00000000-0005-0000-0000-0000AC5F0000}"/>
    <cellStyle name="SAPBEXHLevel3X 3 4 3 2" xfId="24229" xr:uid="{00000000-0005-0000-0000-0000AD5F0000}"/>
    <cellStyle name="SAPBEXHLevel3X 3 4 3 3" xfId="24230" xr:uid="{00000000-0005-0000-0000-0000AE5F0000}"/>
    <cellStyle name="SAPBEXHLevel3X 3 4 4" xfId="24231" xr:uid="{00000000-0005-0000-0000-0000AF5F0000}"/>
    <cellStyle name="SAPBEXHLevel3X 3 4 4 2" xfId="24232" xr:uid="{00000000-0005-0000-0000-0000B05F0000}"/>
    <cellStyle name="SAPBEXHLevel3X 3 4 4 3" xfId="24233" xr:uid="{00000000-0005-0000-0000-0000B15F0000}"/>
    <cellStyle name="SAPBEXHLevel3X 3 4 5" xfId="24234" xr:uid="{00000000-0005-0000-0000-0000B25F0000}"/>
    <cellStyle name="SAPBEXHLevel3X 3 4 5 2" xfId="24235" xr:uid="{00000000-0005-0000-0000-0000B35F0000}"/>
    <cellStyle name="SAPBEXHLevel3X 3 4 5 3" xfId="24236" xr:uid="{00000000-0005-0000-0000-0000B45F0000}"/>
    <cellStyle name="SAPBEXHLevel3X 3 4 6" xfId="24237" xr:uid="{00000000-0005-0000-0000-0000B55F0000}"/>
    <cellStyle name="SAPBEXHLevel3X 3 4 6 2" xfId="24238" xr:uid="{00000000-0005-0000-0000-0000B65F0000}"/>
    <cellStyle name="SAPBEXHLevel3X 3 4 6 3" xfId="24239" xr:uid="{00000000-0005-0000-0000-0000B75F0000}"/>
    <cellStyle name="SAPBEXHLevel3X 3 4 7" xfId="24240" xr:uid="{00000000-0005-0000-0000-0000B85F0000}"/>
    <cellStyle name="SAPBEXHLevel3X 3 4 7 2" xfId="24241" xr:uid="{00000000-0005-0000-0000-0000B95F0000}"/>
    <cellStyle name="SAPBEXHLevel3X 3 4 7 3" xfId="24242" xr:uid="{00000000-0005-0000-0000-0000BA5F0000}"/>
    <cellStyle name="SAPBEXHLevel3X 3 4 8" xfId="24243" xr:uid="{00000000-0005-0000-0000-0000BB5F0000}"/>
    <cellStyle name="SAPBEXHLevel3X 3 4 8 2" xfId="24244" xr:uid="{00000000-0005-0000-0000-0000BC5F0000}"/>
    <cellStyle name="SAPBEXHLevel3X 3 4 8 3" xfId="24245" xr:uid="{00000000-0005-0000-0000-0000BD5F0000}"/>
    <cellStyle name="SAPBEXHLevel3X 3 4 9" xfId="24246" xr:uid="{00000000-0005-0000-0000-0000BE5F0000}"/>
    <cellStyle name="SAPBEXHLevel3X 3 4 9 2" xfId="24247" xr:uid="{00000000-0005-0000-0000-0000BF5F0000}"/>
    <cellStyle name="SAPBEXHLevel3X 3 4 9 3" xfId="24248" xr:uid="{00000000-0005-0000-0000-0000C05F0000}"/>
    <cellStyle name="SAPBEXHLevel3X 3 5" xfId="24249" xr:uid="{00000000-0005-0000-0000-0000C15F0000}"/>
    <cellStyle name="SAPBEXHLevel3X 3 5 10" xfId="24250" xr:uid="{00000000-0005-0000-0000-0000C25F0000}"/>
    <cellStyle name="SAPBEXHLevel3X 3 5 10 2" xfId="24251" xr:uid="{00000000-0005-0000-0000-0000C35F0000}"/>
    <cellStyle name="SAPBEXHLevel3X 3 5 10 3" xfId="24252" xr:uid="{00000000-0005-0000-0000-0000C45F0000}"/>
    <cellStyle name="SAPBEXHLevel3X 3 5 11" xfId="24253" xr:uid="{00000000-0005-0000-0000-0000C55F0000}"/>
    <cellStyle name="SAPBEXHLevel3X 3 5 11 2" xfId="24254" xr:uid="{00000000-0005-0000-0000-0000C65F0000}"/>
    <cellStyle name="SAPBEXHLevel3X 3 5 11 3" xfId="24255" xr:uid="{00000000-0005-0000-0000-0000C75F0000}"/>
    <cellStyle name="SAPBEXHLevel3X 3 5 12" xfId="24256" xr:uid="{00000000-0005-0000-0000-0000C85F0000}"/>
    <cellStyle name="SAPBEXHLevel3X 3 5 12 2" xfId="24257" xr:uid="{00000000-0005-0000-0000-0000C95F0000}"/>
    <cellStyle name="SAPBEXHLevel3X 3 5 12 3" xfId="24258" xr:uid="{00000000-0005-0000-0000-0000CA5F0000}"/>
    <cellStyle name="SAPBEXHLevel3X 3 5 13" xfId="24259" xr:uid="{00000000-0005-0000-0000-0000CB5F0000}"/>
    <cellStyle name="SAPBEXHLevel3X 3 5 13 2" xfId="24260" xr:uid="{00000000-0005-0000-0000-0000CC5F0000}"/>
    <cellStyle name="SAPBEXHLevel3X 3 5 13 3" xfId="24261" xr:uid="{00000000-0005-0000-0000-0000CD5F0000}"/>
    <cellStyle name="SAPBEXHLevel3X 3 5 14" xfId="24262" xr:uid="{00000000-0005-0000-0000-0000CE5F0000}"/>
    <cellStyle name="SAPBEXHLevel3X 3 5 14 2" xfId="24263" xr:uid="{00000000-0005-0000-0000-0000CF5F0000}"/>
    <cellStyle name="SAPBEXHLevel3X 3 5 14 3" xfId="24264" xr:uid="{00000000-0005-0000-0000-0000D05F0000}"/>
    <cellStyle name="SAPBEXHLevel3X 3 5 15" xfId="24265" xr:uid="{00000000-0005-0000-0000-0000D15F0000}"/>
    <cellStyle name="SAPBEXHLevel3X 3 5 15 2" xfId="24266" xr:uid="{00000000-0005-0000-0000-0000D25F0000}"/>
    <cellStyle name="SAPBEXHLevel3X 3 5 15 3" xfId="24267" xr:uid="{00000000-0005-0000-0000-0000D35F0000}"/>
    <cellStyle name="SAPBEXHLevel3X 3 5 16" xfId="24268" xr:uid="{00000000-0005-0000-0000-0000D45F0000}"/>
    <cellStyle name="SAPBEXHLevel3X 3 5 2" xfId="24269" xr:uid="{00000000-0005-0000-0000-0000D55F0000}"/>
    <cellStyle name="SAPBEXHLevel3X 3 5 2 2" xfId="24270" xr:uid="{00000000-0005-0000-0000-0000D65F0000}"/>
    <cellStyle name="SAPBEXHLevel3X 3 5 2 3" xfId="24271" xr:uid="{00000000-0005-0000-0000-0000D75F0000}"/>
    <cellStyle name="SAPBEXHLevel3X 3 5 3" xfId="24272" xr:uid="{00000000-0005-0000-0000-0000D85F0000}"/>
    <cellStyle name="SAPBEXHLevel3X 3 5 3 2" xfId="24273" xr:uid="{00000000-0005-0000-0000-0000D95F0000}"/>
    <cellStyle name="SAPBEXHLevel3X 3 5 3 3" xfId="24274" xr:uid="{00000000-0005-0000-0000-0000DA5F0000}"/>
    <cellStyle name="SAPBEXHLevel3X 3 5 4" xfId="24275" xr:uid="{00000000-0005-0000-0000-0000DB5F0000}"/>
    <cellStyle name="SAPBEXHLevel3X 3 5 4 2" xfId="24276" xr:uid="{00000000-0005-0000-0000-0000DC5F0000}"/>
    <cellStyle name="SAPBEXHLevel3X 3 5 4 3" xfId="24277" xr:uid="{00000000-0005-0000-0000-0000DD5F0000}"/>
    <cellStyle name="SAPBEXHLevel3X 3 5 5" xfId="24278" xr:uid="{00000000-0005-0000-0000-0000DE5F0000}"/>
    <cellStyle name="SAPBEXHLevel3X 3 5 5 2" xfId="24279" xr:uid="{00000000-0005-0000-0000-0000DF5F0000}"/>
    <cellStyle name="SAPBEXHLevel3X 3 5 5 3" xfId="24280" xr:uid="{00000000-0005-0000-0000-0000E05F0000}"/>
    <cellStyle name="SAPBEXHLevel3X 3 5 6" xfId="24281" xr:uid="{00000000-0005-0000-0000-0000E15F0000}"/>
    <cellStyle name="SAPBEXHLevel3X 3 5 6 2" xfId="24282" xr:uid="{00000000-0005-0000-0000-0000E25F0000}"/>
    <cellStyle name="SAPBEXHLevel3X 3 5 6 3" xfId="24283" xr:uid="{00000000-0005-0000-0000-0000E35F0000}"/>
    <cellStyle name="SAPBEXHLevel3X 3 5 7" xfId="24284" xr:uid="{00000000-0005-0000-0000-0000E45F0000}"/>
    <cellStyle name="SAPBEXHLevel3X 3 5 7 2" xfId="24285" xr:uid="{00000000-0005-0000-0000-0000E55F0000}"/>
    <cellStyle name="SAPBEXHLevel3X 3 5 7 3" xfId="24286" xr:uid="{00000000-0005-0000-0000-0000E65F0000}"/>
    <cellStyle name="SAPBEXHLevel3X 3 5 8" xfId="24287" xr:uid="{00000000-0005-0000-0000-0000E75F0000}"/>
    <cellStyle name="SAPBEXHLevel3X 3 5 8 2" xfId="24288" xr:uid="{00000000-0005-0000-0000-0000E85F0000}"/>
    <cellStyle name="SAPBEXHLevel3X 3 5 8 3" xfId="24289" xr:uid="{00000000-0005-0000-0000-0000E95F0000}"/>
    <cellStyle name="SAPBEXHLevel3X 3 5 9" xfId="24290" xr:uid="{00000000-0005-0000-0000-0000EA5F0000}"/>
    <cellStyle name="SAPBEXHLevel3X 3 5 9 2" xfId="24291" xr:uid="{00000000-0005-0000-0000-0000EB5F0000}"/>
    <cellStyle name="SAPBEXHLevel3X 3 5 9 3" xfId="24292" xr:uid="{00000000-0005-0000-0000-0000EC5F0000}"/>
    <cellStyle name="SAPBEXHLevel3X 3 6" xfId="24293" xr:uid="{00000000-0005-0000-0000-0000ED5F0000}"/>
    <cellStyle name="SAPBEXHLevel3X 3 6 10" xfId="24294" xr:uid="{00000000-0005-0000-0000-0000EE5F0000}"/>
    <cellStyle name="SAPBEXHLevel3X 3 6 10 2" xfId="24295" xr:uid="{00000000-0005-0000-0000-0000EF5F0000}"/>
    <cellStyle name="SAPBEXHLevel3X 3 6 10 3" xfId="24296" xr:uid="{00000000-0005-0000-0000-0000F05F0000}"/>
    <cellStyle name="SAPBEXHLevel3X 3 6 11" xfId="24297" xr:uid="{00000000-0005-0000-0000-0000F15F0000}"/>
    <cellStyle name="SAPBEXHLevel3X 3 6 11 2" xfId="24298" xr:uid="{00000000-0005-0000-0000-0000F25F0000}"/>
    <cellStyle name="SAPBEXHLevel3X 3 6 11 3" xfId="24299" xr:uid="{00000000-0005-0000-0000-0000F35F0000}"/>
    <cellStyle name="SAPBEXHLevel3X 3 6 12" xfId="24300" xr:uid="{00000000-0005-0000-0000-0000F45F0000}"/>
    <cellStyle name="SAPBEXHLevel3X 3 6 12 2" xfId="24301" xr:uid="{00000000-0005-0000-0000-0000F55F0000}"/>
    <cellStyle name="SAPBEXHLevel3X 3 6 12 3" xfId="24302" xr:uid="{00000000-0005-0000-0000-0000F65F0000}"/>
    <cellStyle name="SAPBEXHLevel3X 3 6 13" xfId="24303" xr:uid="{00000000-0005-0000-0000-0000F75F0000}"/>
    <cellStyle name="SAPBEXHLevel3X 3 6 13 2" xfId="24304" xr:uid="{00000000-0005-0000-0000-0000F85F0000}"/>
    <cellStyle name="SAPBEXHLevel3X 3 6 13 3" xfId="24305" xr:uid="{00000000-0005-0000-0000-0000F95F0000}"/>
    <cellStyle name="SAPBEXHLevel3X 3 6 14" xfId="24306" xr:uid="{00000000-0005-0000-0000-0000FA5F0000}"/>
    <cellStyle name="SAPBEXHLevel3X 3 6 14 2" xfId="24307" xr:uid="{00000000-0005-0000-0000-0000FB5F0000}"/>
    <cellStyle name="SAPBEXHLevel3X 3 6 14 3" xfId="24308" xr:uid="{00000000-0005-0000-0000-0000FC5F0000}"/>
    <cellStyle name="SAPBEXHLevel3X 3 6 15" xfId="24309" xr:uid="{00000000-0005-0000-0000-0000FD5F0000}"/>
    <cellStyle name="SAPBEXHLevel3X 3 6 15 2" xfId="24310" xr:uid="{00000000-0005-0000-0000-0000FE5F0000}"/>
    <cellStyle name="SAPBEXHLevel3X 3 6 15 3" xfId="24311" xr:uid="{00000000-0005-0000-0000-0000FF5F0000}"/>
    <cellStyle name="SAPBEXHLevel3X 3 6 16" xfId="24312" xr:uid="{00000000-0005-0000-0000-000000600000}"/>
    <cellStyle name="SAPBEXHLevel3X 3 6 2" xfId="24313" xr:uid="{00000000-0005-0000-0000-000001600000}"/>
    <cellStyle name="SAPBEXHLevel3X 3 6 2 2" xfId="24314" xr:uid="{00000000-0005-0000-0000-000002600000}"/>
    <cellStyle name="SAPBEXHLevel3X 3 6 2 3" xfId="24315" xr:uid="{00000000-0005-0000-0000-000003600000}"/>
    <cellStyle name="SAPBEXHLevel3X 3 6 3" xfId="24316" xr:uid="{00000000-0005-0000-0000-000004600000}"/>
    <cellStyle name="SAPBEXHLevel3X 3 6 3 2" xfId="24317" xr:uid="{00000000-0005-0000-0000-000005600000}"/>
    <cellStyle name="SAPBEXHLevel3X 3 6 3 3" xfId="24318" xr:uid="{00000000-0005-0000-0000-000006600000}"/>
    <cellStyle name="SAPBEXHLevel3X 3 6 4" xfId="24319" xr:uid="{00000000-0005-0000-0000-000007600000}"/>
    <cellStyle name="SAPBEXHLevel3X 3 6 4 2" xfId="24320" xr:uid="{00000000-0005-0000-0000-000008600000}"/>
    <cellStyle name="SAPBEXHLevel3X 3 6 4 3" xfId="24321" xr:uid="{00000000-0005-0000-0000-000009600000}"/>
    <cellStyle name="SAPBEXHLevel3X 3 6 5" xfId="24322" xr:uid="{00000000-0005-0000-0000-00000A600000}"/>
    <cellStyle name="SAPBEXHLevel3X 3 6 5 2" xfId="24323" xr:uid="{00000000-0005-0000-0000-00000B600000}"/>
    <cellStyle name="SAPBEXHLevel3X 3 6 5 3" xfId="24324" xr:uid="{00000000-0005-0000-0000-00000C600000}"/>
    <cellStyle name="SAPBEXHLevel3X 3 6 6" xfId="24325" xr:uid="{00000000-0005-0000-0000-00000D600000}"/>
    <cellStyle name="SAPBEXHLevel3X 3 6 6 2" xfId="24326" xr:uid="{00000000-0005-0000-0000-00000E600000}"/>
    <cellStyle name="SAPBEXHLevel3X 3 6 6 3" xfId="24327" xr:uid="{00000000-0005-0000-0000-00000F600000}"/>
    <cellStyle name="SAPBEXHLevel3X 3 6 7" xfId="24328" xr:uid="{00000000-0005-0000-0000-000010600000}"/>
    <cellStyle name="SAPBEXHLevel3X 3 6 7 2" xfId="24329" xr:uid="{00000000-0005-0000-0000-000011600000}"/>
    <cellStyle name="SAPBEXHLevel3X 3 6 7 3" xfId="24330" xr:uid="{00000000-0005-0000-0000-000012600000}"/>
    <cellStyle name="SAPBEXHLevel3X 3 6 8" xfId="24331" xr:uid="{00000000-0005-0000-0000-000013600000}"/>
    <cellStyle name="SAPBEXHLevel3X 3 6 8 2" xfId="24332" xr:uid="{00000000-0005-0000-0000-000014600000}"/>
    <cellStyle name="SAPBEXHLevel3X 3 6 8 3" xfId="24333" xr:uid="{00000000-0005-0000-0000-000015600000}"/>
    <cellStyle name="SAPBEXHLevel3X 3 6 9" xfId="24334" xr:uid="{00000000-0005-0000-0000-000016600000}"/>
    <cellStyle name="SAPBEXHLevel3X 3 6 9 2" xfId="24335" xr:uid="{00000000-0005-0000-0000-000017600000}"/>
    <cellStyle name="SAPBEXHLevel3X 3 6 9 3" xfId="24336" xr:uid="{00000000-0005-0000-0000-000018600000}"/>
    <cellStyle name="SAPBEXHLevel3X 3 7" xfId="24337" xr:uid="{00000000-0005-0000-0000-000019600000}"/>
    <cellStyle name="SAPBEXHLevel3X 3 7 10" xfId="24338" xr:uid="{00000000-0005-0000-0000-00001A600000}"/>
    <cellStyle name="SAPBEXHLevel3X 3 7 10 2" xfId="24339" xr:uid="{00000000-0005-0000-0000-00001B600000}"/>
    <cellStyle name="SAPBEXHLevel3X 3 7 10 3" xfId="24340" xr:uid="{00000000-0005-0000-0000-00001C600000}"/>
    <cellStyle name="SAPBEXHLevel3X 3 7 11" xfId="24341" xr:uid="{00000000-0005-0000-0000-00001D600000}"/>
    <cellStyle name="SAPBEXHLevel3X 3 7 11 2" xfId="24342" xr:uid="{00000000-0005-0000-0000-00001E600000}"/>
    <cellStyle name="SAPBEXHLevel3X 3 7 11 3" xfId="24343" xr:uid="{00000000-0005-0000-0000-00001F600000}"/>
    <cellStyle name="SAPBEXHLevel3X 3 7 12" xfId="24344" xr:uid="{00000000-0005-0000-0000-000020600000}"/>
    <cellStyle name="SAPBEXHLevel3X 3 7 12 2" xfId="24345" xr:uid="{00000000-0005-0000-0000-000021600000}"/>
    <cellStyle name="SAPBEXHLevel3X 3 7 12 3" xfId="24346" xr:uid="{00000000-0005-0000-0000-000022600000}"/>
    <cellStyle name="SAPBEXHLevel3X 3 7 13" xfId="24347" xr:uid="{00000000-0005-0000-0000-000023600000}"/>
    <cellStyle name="SAPBEXHLevel3X 3 7 13 2" xfId="24348" xr:uid="{00000000-0005-0000-0000-000024600000}"/>
    <cellStyle name="SAPBEXHLevel3X 3 7 13 3" xfId="24349" xr:uid="{00000000-0005-0000-0000-000025600000}"/>
    <cellStyle name="SAPBEXHLevel3X 3 7 14" xfId="24350" xr:uid="{00000000-0005-0000-0000-000026600000}"/>
    <cellStyle name="SAPBEXHLevel3X 3 7 14 2" xfId="24351" xr:uid="{00000000-0005-0000-0000-000027600000}"/>
    <cellStyle name="SAPBEXHLevel3X 3 7 14 3" xfId="24352" xr:uid="{00000000-0005-0000-0000-000028600000}"/>
    <cellStyle name="SAPBEXHLevel3X 3 7 15" xfId="24353" xr:uid="{00000000-0005-0000-0000-000029600000}"/>
    <cellStyle name="SAPBEXHLevel3X 3 7 15 2" xfId="24354" xr:uid="{00000000-0005-0000-0000-00002A600000}"/>
    <cellStyle name="SAPBEXHLevel3X 3 7 15 3" xfId="24355" xr:uid="{00000000-0005-0000-0000-00002B600000}"/>
    <cellStyle name="SAPBEXHLevel3X 3 7 16" xfId="24356" xr:uid="{00000000-0005-0000-0000-00002C600000}"/>
    <cellStyle name="SAPBEXHLevel3X 3 7 2" xfId="24357" xr:uid="{00000000-0005-0000-0000-00002D600000}"/>
    <cellStyle name="SAPBEXHLevel3X 3 7 2 2" xfId="24358" xr:uid="{00000000-0005-0000-0000-00002E600000}"/>
    <cellStyle name="SAPBEXHLevel3X 3 7 2 3" xfId="24359" xr:uid="{00000000-0005-0000-0000-00002F600000}"/>
    <cellStyle name="SAPBEXHLevel3X 3 7 3" xfId="24360" xr:uid="{00000000-0005-0000-0000-000030600000}"/>
    <cellStyle name="SAPBEXHLevel3X 3 7 3 2" xfId="24361" xr:uid="{00000000-0005-0000-0000-000031600000}"/>
    <cellStyle name="SAPBEXHLevel3X 3 7 3 3" xfId="24362" xr:uid="{00000000-0005-0000-0000-000032600000}"/>
    <cellStyle name="SAPBEXHLevel3X 3 7 4" xfId="24363" xr:uid="{00000000-0005-0000-0000-000033600000}"/>
    <cellStyle name="SAPBEXHLevel3X 3 7 4 2" xfId="24364" xr:uid="{00000000-0005-0000-0000-000034600000}"/>
    <cellStyle name="SAPBEXHLevel3X 3 7 4 3" xfId="24365" xr:uid="{00000000-0005-0000-0000-000035600000}"/>
    <cellStyle name="SAPBEXHLevel3X 3 7 5" xfId="24366" xr:uid="{00000000-0005-0000-0000-000036600000}"/>
    <cellStyle name="SAPBEXHLevel3X 3 7 5 2" xfId="24367" xr:uid="{00000000-0005-0000-0000-000037600000}"/>
    <cellStyle name="SAPBEXHLevel3X 3 7 5 3" xfId="24368" xr:uid="{00000000-0005-0000-0000-000038600000}"/>
    <cellStyle name="SAPBEXHLevel3X 3 7 6" xfId="24369" xr:uid="{00000000-0005-0000-0000-000039600000}"/>
    <cellStyle name="SAPBEXHLevel3X 3 7 6 2" xfId="24370" xr:uid="{00000000-0005-0000-0000-00003A600000}"/>
    <cellStyle name="SAPBEXHLevel3X 3 7 6 3" xfId="24371" xr:uid="{00000000-0005-0000-0000-00003B600000}"/>
    <cellStyle name="SAPBEXHLevel3X 3 7 7" xfId="24372" xr:uid="{00000000-0005-0000-0000-00003C600000}"/>
    <cellStyle name="SAPBEXHLevel3X 3 7 7 2" xfId="24373" xr:uid="{00000000-0005-0000-0000-00003D600000}"/>
    <cellStyle name="SAPBEXHLevel3X 3 7 7 3" xfId="24374" xr:uid="{00000000-0005-0000-0000-00003E600000}"/>
    <cellStyle name="SAPBEXHLevel3X 3 7 8" xfId="24375" xr:uid="{00000000-0005-0000-0000-00003F600000}"/>
    <cellStyle name="SAPBEXHLevel3X 3 7 8 2" xfId="24376" xr:uid="{00000000-0005-0000-0000-000040600000}"/>
    <cellStyle name="SAPBEXHLevel3X 3 7 8 3" xfId="24377" xr:uid="{00000000-0005-0000-0000-000041600000}"/>
    <cellStyle name="SAPBEXHLevel3X 3 7 9" xfId="24378" xr:uid="{00000000-0005-0000-0000-000042600000}"/>
    <cellStyle name="SAPBEXHLevel3X 3 7 9 2" xfId="24379" xr:uid="{00000000-0005-0000-0000-000043600000}"/>
    <cellStyle name="SAPBEXHLevel3X 3 7 9 3" xfId="24380" xr:uid="{00000000-0005-0000-0000-000044600000}"/>
    <cellStyle name="SAPBEXHLevel3X 3 8" xfId="24381" xr:uid="{00000000-0005-0000-0000-000045600000}"/>
    <cellStyle name="SAPBEXHLevel3X 3 8 10" xfId="24382" xr:uid="{00000000-0005-0000-0000-000046600000}"/>
    <cellStyle name="SAPBEXHLevel3X 3 8 10 2" xfId="24383" xr:uid="{00000000-0005-0000-0000-000047600000}"/>
    <cellStyle name="SAPBEXHLevel3X 3 8 10 3" xfId="24384" xr:uid="{00000000-0005-0000-0000-000048600000}"/>
    <cellStyle name="SAPBEXHLevel3X 3 8 11" xfId="24385" xr:uid="{00000000-0005-0000-0000-000049600000}"/>
    <cellStyle name="SAPBEXHLevel3X 3 8 11 2" xfId="24386" xr:uid="{00000000-0005-0000-0000-00004A600000}"/>
    <cellStyle name="SAPBEXHLevel3X 3 8 11 3" xfId="24387" xr:uid="{00000000-0005-0000-0000-00004B600000}"/>
    <cellStyle name="SAPBEXHLevel3X 3 8 12" xfId="24388" xr:uid="{00000000-0005-0000-0000-00004C600000}"/>
    <cellStyle name="SAPBEXHLevel3X 3 8 12 2" xfId="24389" xr:uid="{00000000-0005-0000-0000-00004D600000}"/>
    <cellStyle name="SAPBEXHLevel3X 3 8 12 3" xfId="24390" xr:uid="{00000000-0005-0000-0000-00004E600000}"/>
    <cellStyle name="SAPBEXHLevel3X 3 8 13" xfId="24391" xr:uid="{00000000-0005-0000-0000-00004F600000}"/>
    <cellStyle name="SAPBEXHLevel3X 3 8 13 2" xfId="24392" xr:uid="{00000000-0005-0000-0000-000050600000}"/>
    <cellStyle name="SAPBEXHLevel3X 3 8 13 3" xfId="24393" xr:uid="{00000000-0005-0000-0000-000051600000}"/>
    <cellStyle name="SAPBEXHLevel3X 3 8 14" xfId="24394" xr:uid="{00000000-0005-0000-0000-000052600000}"/>
    <cellStyle name="SAPBEXHLevel3X 3 8 14 2" xfId="24395" xr:uid="{00000000-0005-0000-0000-000053600000}"/>
    <cellStyle name="SAPBEXHLevel3X 3 8 14 3" xfId="24396" xr:uid="{00000000-0005-0000-0000-000054600000}"/>
    <cellStyle name="SAPBEXHLevel3X 3 8 15" xfId="24397" xr:uid="{00000000-0005-0000-0000-000055600000}"/>
    <cellStyle name="SAPBEXHLevel3X 3 8 15 2" xfId="24398" xr:uid="{00000000-0005-0000-0000-000056600000}"/>
    <cellStyle name="SAPBEXHLevel3X 3 8 15 3" xfId="24399" xr:uid="{00000000-0005-0000-0000-000057600000}"/>
    <cellStyle name="SAPBEXHLevel3X 3 8 16" xfId="24400" xr:uid="{00000000-0005-0000-0000-000058600000}"/>
    <cellStyle name="SAPBEXHLevel3X 3 8 2" xfId="24401" xr:uid="{00000000-0005-0000-0000-000059600000}"/>
    <cellStyle name="SAPBEXHLevel3X 3 8 2 2" xfId="24402" xr:uid="{00000000-0005-0000-0000-00005A600000}"/>
    <cellStyle name="SAPBEXHLevel3X 3 8 2 3" xfId="24403" xr:uid="{00000000-0005-0000-0000-00005B600000}"/>
    <cellStyle name="SAPBEXHLevel3X 3 8 3" xfId="24404" xr:uid="{00000000-0005-0000-0000-00005C600000}"/>
    <cellStyle name="SAPBEXHLevel3X 3 8 3 2" xfId="24405" xr:uid="{00000000-0005-0000-0000-00005D600000}"/>
    <cellStyle name="SAPBEXHLevel3X 3 8 3 3" xfId="24406" xr:uid="{00000000-0005-0000-0000-00005E600000}"/>
    <cellStyle name="SAPBEXHLevel3X 3 8 4" xfId="24407" xr:uid="{00000000-0005-0000-0000-00005F600000}"/>
    <cellStyle name="SAPBEXHLevel3X 3 8 4 2" xfId="24408" xr:uid="{00000000-0005-0000-0000-000060600000}"/>
    <cellStyle name="SAPBEXHLevel3X 3 8 4 3" xfId="24409" xr:uid="{00000000-0005-0000-0000-000061600000}"/>
    <cellStyle name="SAPBEXHLevel3X 3 8 5" xfId="24410" xr:uid="{00000000-0005-0000-0000-000062600000}"/>
    <cellStyle name="SAPBEXHLevel3X 3 8 5 2" xfId="24411" xr:uid="{00000000-0005-0000-0000-000063600000}"/>
    <cellStyle name="SAPBEXHLevel3X 3 8 5 3" xfId="24412" xr:uid="{00000000-0005-0000-0000-000064600000}"/>
    <cellStyle name="SAPBEXHLevel3X 3 8 6" xfId="24413" xr:uid="{00000000-0005-0000-0000-000065600000}"/>
    <cellStyle name="SAPBEXHLevel3X 3 8 6 2" xfId="24414" xr:uid="{00000000-0005-0000-0000-000066600000}"/>
    <cellStyle name="SAPBEXHLevel3X 3 8 6 3" xfId="24415" xr:uid="{00000000-0005-0000-0000-000067600000}"/>
    <cellStyle name="SAPBEXHLevel3X 3 8 7" xfId="24416" xr:uid="{00000000-0005-0000-0000-000068600000}"/>
    <cellStyle name="SAPBEXHLevel3X 3 8 7 2" xfId="24417" xr:uid="{00000000-0005-0000-0000-000069600000}"/>
    <cellStyle name="SAPBEXHLevel3X 3 8 7 3" xfId="24418" xr:uid="{00000000-0005-0000-0000-00006A600000}"/>
    <cellStyle name="SAPBEXHLevel3X 3 8 8" xfId="24419" xr:uid="{00000000-0005-0000-0000-00006B600000}"/>
    <cellStyle name="SAPBEXHLevel3X 3 8 8 2" xfId="24420" xr:uid="{00000000-0005-0000-0000-00006C600000}"/>
    <cellStyle name="SAPBEXHLevel3X 3 8 8 3" xfId="24421" xr:uid="{00000000-0005-0000-0000-00006D600000}"/>
    <cellStyle name="SAPBEXHLevel3X 3 8 9" xfId="24422" xr:uid="{00000000-0005-0000-0000-00006E600000}"/>
    <cellStyle name="SAPBEXHLevel3X 3 8 9 2" xfId="24423" xr:uid="{00000000-0005-0000-0000-00006F600000}"/>
    <cellStyle name="SAPBEXHLevel3X 3 8 9 3" xfId="24424" xr:uid="{00000000-0005-0000-0000-000070600000}"/>
    <cellStyle name="SAPBEXHLevel3X 3 9" xfId="24425" xr:uid="{00000000-0005-0000-0000-000071600000}"/>
    <cellStyle name="SAPBEXHLevel3X 3 9 10" xfId="24426" xr:uid="{00000000-0005-0000-0000-000072600000}"/>
    <cellStyle name="SAPBEXHLevel3X 3 9 10 2" xfId="24427" xr:uid="{00000000-0005-0000-0000-000073600000}"/>
    <cellStyle name="SAPBEXHLevel3X 3 9 10 3" xfId="24428" xr:uid="{00000000-0005-0000-0000-000074600000}"/>
    <cellStyle name="SAPBEXHLevel3X 3 9 11" xfId="24429" xr:uid="{00000000-0005-0000-0000-000075600000}"/>
    <cellStyle name="SAPBEXHLevel3X 3 9 11 2" xfId="24430" xr:uid="{00000000-0005-0000-0000-000076600000}"/>
    <cellStyle name="SAPBEXHLevel3X 3 9 11 3" xfId="24431" xr:uid="{00000000-0005-0000-0000-000077600000}"/>
    <cellStyle name="SAPBEXHLevel3X 3 9 12" xfId="24432" xr:uid="{00000000-0005-0000-0000-000078600000}"/>
    <cellStyle name="SAPBEXHLevel3X 3 9 12 2" xfId="24433" xr:uid="{00000000-0005-0000-0000-000079600000}"/>
    <cellStyle name="SAPBEXHLevel3X 3 9 12 3" xfId="24434" xr:uid="{00000000-0005-0000-0000-00007A600000}"/>
    <cellStyle name="SAPBEXHLevel3X 3 9 13" xfId="24435" xr:uid="{00000000-0005-0000-0000-00007B600000}"/>
    <cellStyle name="SAPBEXHLevel3X 3 9 13 2" xfId="24436" xr:uid="{00000000-0005-0000-0000-00007C600000}"/>
    <cellStyle name="SAPBEXHLevel3X 3 9 13 3" xfId="24437" xr:uid="{00000000-0005-0000-0000-00007D600000}"/>
    <cellStyle name="SAPBEXHLevel3X 3 9 14" xfId="24438" xr:uid="{00000000-0005-0000-0000-00007E600000}"/>
    <cellStyle name="SAPBEXHLevel3X 3 9 14 2" xfId="24439" xr:uid="{00000000-0005-0000-0000-00007F600000}"/>
    <cellStyle name="SAPBEXHLevel3X 3 9 14 3" xfId="24440" xr:uid="{00000000-0005-0000-0000-000080600000}"/>
    <cellStyle name="SAPBEXHLevel3X 3 9 15" xfId="24441" xr:uid="{00000000-0005-0000-0000-000081600000}"/>
    <cellStyle name="SAPBEXHLevel3X 3 9 15 2" xfId="24442" xr:uid="{00000000-0005-0000-0000-000082600000}"/>
    <cellStyle name="SAPBEXHLevel3X 3 9 15 3" xfId="24443" xr:uid="{00000000-0005-0000-0000-000083600000}"/>
    <cellStyle name="SAPBEXHLevel3X 3 9 16" xfId="24444" xr:uid="{00000000-0005-0000-0000-000084600000}"/>
    <cellStyle name="SAPBEXHLevel3X 3 9 2" xfId="24445" xr:uid="{00000000-0005-0000-0000-000085600000}"/>
    <cellStyle name="SAPBEXHLevel3X 3 9 2 2" xfId="24446" xr:uid="{00000000-0005-0000-0000-000086600000}"/>
    <cellStyle name="SAPBEXHLevel3X 3 9 2 3" xfId="24447" xr:uid="{00000000-0005-0000-0000-000087600000}"/>
    <cellStyle name="SAPBEXHLevel3X 3 9 3" xfId="24448" xr:uid="{00000000-0005-0000-0000-000088600000}"/>
    <cellStyle name="SAPBEXHLevel3X 3 9 3 2" xfId="24449" xr:uid="{00000000-0005-0000-0000-000089600000}"/>
    <cellStyle name="SAPBEXHLevel3X 3 9 3 3" xfId="24450" xr:uid="{00000000-0005-0000-0000-00008A600000}"/>
    <cellStyle name="SAPBEXHLevel3X 3 9 4" xfId="24451" xr:uid="{00000000-0005-0000-0000-00008B600000}"/>
    <cellStyle name="SAPBEXHLevel3X 3 9 4 2" xfId="24452" xr:uid="{00000000-0005-0000-0000-00008C600000}"/>
    <cellStyle name="SAPBEXHLevel3X 3 9 4 3" xfId="24453" xr:uid="{00000000-0005-0000-0000-00008D600000}"/>
    <cellStyle name="SAPBEXHLevel3X 3 9 5" xfId="24454" xr:uid="{00000000-0005-0000-0000-00008E600000}"/>
    <cellStyle name="SAPBEXHLevel3X 3 9 5 2" xfId="24455" xr:uid="{00000000-0005-0000-0000-00008F600000}"/>
    <cellStyle name="SAPBEXHLevel3X 3 9 5 3" xfId="24456" xr:uid="{00000000-0005-0000-0000-000090600000}"/>
    <cellStyle name="SAPBEXHLevel3X 3 9 6" xfId="24457" xr:uid="{00000000-0005-0000-0000-000091600000}"/>
    <cellStyle name="SAPBEXHLevel3X 3 9 6 2" xfId="24458" xr:uid="{00000000-0005-0000-0000-000092600000}"/>
    <cellStyle name="SAPBEXHLevel3X 3 9 6 3" xfId="24459" xr:uid="{00000000-0005-0000-0000-000093600000}"/>
    <cellStyle name="SAPBEXHLevel3X 3 9 7" xfId="24460" xr:uid="{00000000-0005-0000-0000-000094600000}"/>
    <cellStyle name="SAPBEXHLevel3X 3 9 7 2" xfId="24461" xr:uid="{00000000-0005-0000-0000-000095600000}"/>
    <cellStyle name="SAPBEXHLevel3X 3 9 7 3" xfId="24462" xr:uid="{00000000-0005-0000-0000-000096600000}"/>
    <cellStyle name="SAPBEXHLevel3X 3 9 8" xfId="24463" xr:uid="{00000000-0005-0000-0000-000097600000}"/>
    <cellStyle name="SAPBEXHLevel3X 3 9 8 2" xfId="24464" xr:uid="{00000000-0005-0000-0000-000098600000}"/>
    <cellStyle name="SAPBEXHLevel3X 3 9 8 3" xfId="24465" xr:uid="{00000000-0005-0000-0000-000099600000}"/>
    <cellStyle name="SAPBEXHLevel3X 3 9 9" xfId="24466" xr:uid="{00000000-0005-0000-0000-00009A600000}"/>
    <cellStyle name="SAPBEXHLevel3X 3 9 9 2" xfId="24467" xr:uid="{00000000-0005-0000-0000-00009B600000}"/>
    <cellStyle name="SAPBEXHLevel3X 3 9 9 3" xfId="24468" xr:uid="{00000000-0005-0000-0000-00009C600000}"/>
    <cellStyle name="SAPBEXHLevel3X 30" xfId="24469" xr:uid="{00000000-0005-0000-0000-00009D600000}"/>
    <cellStyle name="SAPBEXHLevel3X 31" xfId="32624" xr:uid="{00000000-0005-0000-0000-00009E600000}"/>
    <cellStyle name="SAPBEXHLevel3X 32" xfId="32828" xr:uid="{00000000-0005-0000-0000-00009F600000}"/>
    <cellStyle name="SAPBEXHLevel3X 4" xfId="24470" xr:uid="{00000000-0005-0000-0000-0000A0600000}"/>
    <cellStyle name="SAPBEXHLevel3X 5" xfId="24471" xr:uid="{00000000-0005-0000-0000-0000A1600000}"/>
    <cellStyle name="SAPBEXHLevel3X 6" xfId="24472" xr:uid="{00000000-0005-0000-0000-0000A2600000}"/>
    <cellStyle name="SAPBEXHLevel3X 7" xfId="24473" xr:uid="{00000000-0005-0000-0000-0000A3600000}"/>
    <cellStyle name="SAPBEXHLevel3X 8" xfId="24474" xr:uid="{00000000-0005-0000-0000-0000A4600000}"/>
    <cellStyle name="SAPBEXHLevel3X 8 10" xfId="24475" xr:uid="{00000000-0005-0000-0000-0000A5600000}"/>
    <cellStyle name="SAPBEXHLevel3X 8 10 2" xfId="24476" xr:uid="{00000000-0005-0000-0000-0000A6600000}"/>
    <cellStyle name="SAPBEXHLevel3X 8 10 3" xfId="24477" xr:uid="{00000000-0005-0000-0000-0000A7600000}"/>
    <cellStyle name="SAPBEXHLevel3X 8 11" xfId="24478" xr:uid="{00000000-0005-0000-0000-0000A8600000}"/>
    <cellStyle name="SAPBEXHLevel3X 8 11 2" xfId="24479" xr:uid="{00000000-0005-0000-0000-0000A9600000}"/>
    <cellStyle name="SAPBEXHLevel3X 8 11 3" xfId="24480" xr:uid="{00000000-0005-0000-0000-0000AA600000}"/>
    <cellStyle name="SAPBEXHLevel3X 8 12" xfId="24481" xr:uid="{00000000-0005-0000-0000-0000AB600000}"/>
    <cellStyle name="SAPBEXHLevel3X 8 12 2" xfId="24482" xr:uid="{00000000-0005-0000-0000-0000AC600000}"/>
    <cellStyle name="SAPBEXHLevel3X 8 12 3" xfId="24483" xr:uid="{00000000-0005-0000-0000-0000AD600000}"/>
    <cellStyle name="SAPBEXHLevel3X 8 13" xfId="24484" xr:uid="{00000000-0005-0000-0000-0000AE600000}"/>
    <cellStyle name="SAPBEXHLevel3X 8 13 2" xfId="24485" xr:uid="{00000000-0005-0000-0000-0000AF600000}"/>
    <cellStyle name="SAPBEXHLevel3X 8 13 3" xfId="24486" xr:uid="{00000000-0005-0000-0000-0000B0600000}"/>
    <cellStyle name="SAPBEXHLevel3X 8 14" xfId="24487" xr:uid="{00000000-0005-0000-0000-0000B1600000}"/>
    <cellStyle name="SAPBEXHLevel3X 8 14 2" xfId="24488" xr:uid="{00000000-0005-0000-0000-0000B2600000}"/>
    <cellStyle name="SAPBEXHLevel3X 8 14 3" xfId="24489" xr:uid="{00000000-0005-0000-0000-0000B3600000}"/>
    <cellStyle name="SAPBEXHLevel3X 8 15" xfId="24490" xr:uid="{00000000-0005-0000-0000-0000B4600000}"/>
    <cellStyle name="SAPBEXHLevel3X 8 15 2" xfId="24491" xr:uid="{00000000-0005-0000-0000-0000B5600000}"/>
    <cellStyle name="SAPBEXHLevel3X 8 15 3" xfId="24492" xr:uid="{00000000-0005-0000-0000-0000B6600000}"/>
    <cellStyle name="SAPBEXHLevel3X 8 16" xfId="24493" xr:uid="{00000000-0005-0000-0000-0000B7600000}"/>
    <cellStyle name="SAPBEXHLevel3X 8 2" xfId="24494" xr:uid="{00000000-0005-0000-0000-0000B8600000}"/>
    <cellStyle name="SAPBEXHLevel3X 8 2 2" xfId="24495" xr:uid="{00000000-0005-0000-0000-0000B9600000}"/>
    <cellStyle name="SAPBEXHLevel3X 8 2 3" xfId="24496" xr:uid="{00000000-0005-0000-0000-0000BA600000}"/>
    <cellStyle name="SAPBEXHLevel3X 8 3" xfId="24497" xr:uid="{00000000-0005-0000-0000-0000BB600000}"/>
    <cellStyle name="SAPBEXHLevel3X 8 3 2" xfId="24498" xr:uid="{00000000-0005-0000-0000-0000BC600000}"/>
    <cellStyle name="SAPBEXHLevel3X 8 3 3" xfId="24499" xr:uid="{00000000-0005-0000-0000-0000BD600000}"/>
    <cellStyle name="SAPBEXHLevel3X 8 4" xfId="24500" xr:uid="{00000000-0005-0000-0000-0000BE600000}"/>
    <cellStyle name="SAPBEXHLevel3X 8 4 2" xfId="24501" xr:uid="{00000000-0005-0000-0000-0000BF600000}"/>
    <cellStyle name="SAPBEXHLevel3X 8 4 3" xfId="24502" xr:uid="{00000000-0005-0000-0000-0000C0600000}"/>
    <cellStyle name="SAPBEXHLevel3X 8 5" xfId="24503" xr:uid="{00000000-0005-0000-0000-0000C1600000}"/>
    <cellStyle name="SAPBEXHLevel3X 8 5 2" xfId="24504" xr:uid="{00000000-0005-0000-0000-0000C2600000}"/>
    <cellStyle name="SAPBEXHLevel3X 8 5 3" xfId="24505" xr:uid="{00000000-0005-0000-0000-0000C3600000}"/>
    <cellStyle name="SAPBEXHLevel3X 8 6" xfId="24506" xr:uid="{00000000-0005-0000-0000-0000C4600000}"/>
    <cellStyle name="SAPBEXHLevel3X 8 6 2" xfId="24507" xr:uid="{00000000-0005-0000-0000-0000C5600000}"/>
    <cellStyle name="SAPBEXHLevel3X 8 6 3" xfId="24508" xr:uid="{00000000-0005-0000-0000-0000C6600000}"/>
    <cellStyle name="SAPBEXHLevel3X 8 7" xfId="24509" xr:uid="{00000000-0005-0000-0000-0000C7600000}"/>
    <cellStyle name="SAPBEXHLevel3X 8 7 2" xfId="24510" xr:uid="{00000000-0005-0000-0000-0000C8600000}"/>
    <cellStyle name="SAPBEXHLevel3X 8 7 3" xfId="24511" xr:uid="{00000000-0005-0000-0000-0000C9600000}"/>
    <cellStyle name="SAPBEXHLevel3X 8 8" xfId="24512" xr:uid="{00000000-0005-0000-0000-0000CA600000}"/>
    <cellStyle name="SAPBEXHLevel3X 8 8 2" xfId="24513" xr:uid="{00000000-0005-0000-0000-0000CB600000}"/>
    <cellStyle name="SAPBEXHLevel3X 8 8 3" xfId="24514" xr:uid="{00000000-0005-0000-0000-0000CC600000}"/>
    <cellStyle name="SAPBEXHLevel3X 8 9" xfId="24515" xr:uid="{00000000-0005-0000-0000-0000CD600000}"/>
    <cellStyle name="SAPBEXHLevel3X 8 9 2" xfId="24516" xr:uid="{00000000-0005-0000-0000-0000CE600000}"/>
    <cellStyle name="SAPBEXHLevel3X 8 9 3" xfId="24517" xr:uid="{00000000-0005-0000-0000-0000CF600000}"/>
    <cellStyle name="SAPBEXHLevel3X 9" xfId="24518" xr:uid="{00000000-0005-0000-0000-0000D0600000}"/>
    <cellStyle name="SAPBEXHLevel3X 9 10" xfId="24519" xr:uid="{00000000-0005-0000-0000-0000D1600000}"/>
    <cellStyle name="SAPBEXHLevel3X 9 10 2" xfId="24520" xr:uid="{00000000-0005-0000-0000-0000D2600000}"/>
    <cellStyle name="SAPBEXHLevel3X 9 10 3" xfId="24521" xr:uid="{00000000-0005-0000-0000-0000D3600000}"/>
    <cellStyle name="SAPBEXHLevel3X 9 11" xfId="24522" xr:uid="{00000000-0005-0000-0000-0000D4600000}"/>
    <cellStyle name="SAPBEXHLevel3X 9 11 2" xfId="24523" xr:uid="{00000000-0005-0000-0000-0000D5600000}"/>
    <cellStyle name="SAPBEXHLevel3X 9 11 3" xfId="24524" xr:uid="{00000000-0005-0000-0000-0000D6600000}"/>
    <cellStyle name="SAPBEXHLevel3X 9 12" xfId="24525" xr:uid="{00000000-0005-0000-0000-0000D7600000}"/>
    <cellStyle name="SAPBEXHLevel3X 9 12 2" xfId="24526" xr:uid="{00000000-0005-0000-0000-0000D8600000}"/>
    <cellStyle name="SAPBEXHLevel3X 9 12 3" xfId="24527" xr:uid="{00000000-0005-0000-0000-0000D9600000}"/>
    <cellStyle name="SAPBEXHLevel3X 9 13" xfId="24528" xr:uid="{00000000-0005-0000-0000-0000DA600000}"/>
    <cellStyle name="SAPBEXHLevel3X 9 13 2" xfId="24529" xr:uid="{00000000-0005-0000-0000-0000DB600000}"/>
    <cellStyle name="SAPBEXHLevel3X 9 13 3" xfId="24530" xr:uid="{00000000-0005-0000-0000-0000DC600000}"/>
    <cellStyle name="SAPBEXHLevel3X 9 14" xfId="24531" xr:uid="{00000000-0005-0000-0000-0000DD600000}"/>
    <cellStyle name="SAPBEXHLevel3X 9 14 2" xfId="24532" xr:uid="{00000000-0005-0000-0000-0000DE600000}"/>
    <cellStyle name="SAPBEXHLevel3X 9 14 3" xfId="24533" xr:uid="{00000000-0005-0000-0000-0000DF600000}"/>
    <cellStyle name="SAPBEXHLevel3X 9 15" xfId="24534" xr:uid="{00000000-0005-0000-0000-0000E0600000}"/>
    <cellStyle name="SAPBEXHLevel3X 9 15 2" xfId="24535" xr:uid="{00000000-0005-0000-0000-0000E1600000}"/>
    <cellStyle name="SAPBEXHLevel3X 9 15 3" xfId="24536" xr:uid="{00000000-0005-0000-0000-0000E2600000}"/>
    <cellStyle name="SAPBEXHLevel3X 9 16" xfId="24537" xr:uid="{00000000-0005-0000-0000-0000E3600000}"/>
    <cellStyle name="SAPBEXHLevel3X 9 2" xfId="24538" xr:uid="{00000000-0005-0000-0000-0000E4600000}"/>
    <cellStyle name="SAPBEXHLevel3X 9 2 2" xfId="24539" xr:uid="{00000000-0005-0000-0000-0000E5600000}"/>
    <cellStyle name="SAPBEXHLevel3X 9 2 3" xfId="24540" xr:uid="{00000000-0005-0000-0000-0000E6600000}"/>
    <cellStyle name="SAPBEXHLevel3X 9 3" xfId="24541" xr:uid="{00000000-0005-0000-0000-0000E7600000}"/>
    <cellStyle name="SAPBEXHLevel3X 9 3 2" xfId="24542" xr:uid="{00000000-0005-0000-0000-0000E8600000}"/>
    <cellStyle name="SAPBEXHLevel3X 9 3 3" xfId="24543" xr:uid="{00000000-0005-0000-0000-0000E9600000}"/>
    <cellStyle name="SAPBEXHLevel3X 9 4" xfId="24544" xr:uid="{00000000-0005-0000-0000-0000EA600000}"/>
    <cellStyle name="SAPBEXHLevel3X 9 4 2" xfId="24545" xr:uid="{00000000-0005-0000-0000-0000EB600000}"/>
    <cellStyle name="SAPBEXHLevel3X 9 4 3" xfId="24546" xr:uid="{00000000-0005-0000-0000-0000EC600000}"/>
    <cellStyle name="SAPBEXHLevel3X 9 5" xfId="24547" xr:uid="{00000000-0005-0000-0000-0000ED600000}"/>
    <cellStyle name="SAPBEXHLevel3X 9 5 2" xfId="24548" xr:uid="{00000000-0005-0000-0000-0000EE600000}"/>
    <cellStyle name="SAPBEXHLevel3X 9 5 3" xfId="24549" xr:uid="{00000000-0005-0000-0000-0000EF600000}"/>
    <cellStyle name="SAPBEXHLevel3X 9 6" xfId="24550" xr:uid="{00000000-0005-0000-0000-0000F0600000}"/>
    <cellStyle name="SAPBEXHLevel3X 9 6 2" xfId="24551" xr:uid="{00000000-0005-0000-0000-0000F1600000}"/>
    <cellStyle name="SAPBEXHLevel3X 9 6 3" xfId="24552" xr:uid="{00000000-0005-0000-0000-0000F2600000}"/>
    <cellStyle name="SAPBEXHLevel3X 9 7" xfId="24553" xr:uid="{00000000-0005-0000-0000-0000F3600000}"/>
    <cellStyle name="SAPBEXHLevel3X 9 7 2" xfId="24554" xr:uid="{00000000-0005-0000-0000-0000F4600000}"/>
    <cellStyle name="SAPBEXHLevel3X 9 7 3" xfId="24555" xr:uid="{00000000-0005-0000-0000-0000F5600000}"/>
    <cellStyle name="SAPBEXHLevel3X 9 8" xfId="24556" xr:uid="{00000000-0005-0000-0000-0000F6600000}"/>
    <cellStyle name="SAPBEXHLevel3X 9 8 2" xfId="24557" xr:uid="{00000000-0005-0000-0000-0000F7600000}"/>
    <cellStyle name="SAPBEXHLevel3X 9 8 3" xfId="24558" xr:uid="{00000000-0005-0000-0000-0000F8600000}"/>
    <cellStyle name="SAPBEXHLevel3X 9 9" xfId="24559" xr:uid="{00000000-0005-0000-0000-0000F9600000}"/>
    <cellStyle name="SAPBEXHLevel3X 9 9 2" xfId="24560" xr:uid="{00000000-0005-0000-0000-0000FA600000}"/>
    <cellStyle name="SAPBEXHLevel3X 9 9 3" xfId="24561" xr:uid="{00000000-0005-0000-0000-0000FB600000}"/>
    <cellStyle name="SAPBEXinputData" xfId="24562" xr:uid="{00000000-0005-0000-0000-0000FC600000}"/>
    <cellStyle name="SAPBEXinputData 2" xfId="24563" xr:uid="{00000000-0005-0000-0000-0000FD600000}"/>
    <cellStyle name="SAPBEXinputData 3" xfId="24564" xr:uid="{00000000-0005-0000-0000-0000FE600000}"/>
    <cellStyle name="SAPBEXinputData 4" xfId="24565" xr:uid="{00000000-0005-0000-0000-0000FF600000}"/>
    <cellStyle name="SAPBEXinputData 5" xfId="24566" xr:uid="{00000000-0005-0000-0000-000000610000}"/>
    <cellStyle name="SAPBEXinputData 6" xfId="24567" xr:uid="{00000000-0005-0000-0000-000001610000}"/>
    <cellStyle name="SAPBEXinputData 7" xfId="24568" xr:uid="{00000000-0005-0000-0000-000002610000}"/>
    <cellStyle name="SAPBEXItemHeader" xfId="24569" xr:uid="{00000000-0005-0000-0000-000003610000}"/>
    <cellStyle name="SAPBEXItemHeader 10" xfId="24570" xr:uid="{00000000-0005-0000-0000-000004610000}"/>
    <cellStyle name="SAPBEXItemHeader 10 10" xfId="24571" xr:uid="{00000000-0005-0000-0000-000005610000}"/>
    <cellStyle name="SAPBEXItemHeader 10 10 2" xfId="24572" xr:uid="{00000000-0005-0000-0000-000006610000}"/>
    <cellStyle name="SAPBEXItemHeader 10 10 3" xfId="24573" xr:uid="{00000000-0005-0000-0000-000007610000}"/>
    <cellStyle name="SAPBEXItemHeader 10 11" xfId="24574" xr:uid="{00000000-0005-0000-0000-000008610000}"/>
    <cellStyle name="SAPBEXItemHeader 10 11 2" xfId="24575" xr:uid="{00000000-0005-0000-0000-000009610000}"/>
    <cellStyle name="SAPBEXItemHeader 10 11 3" xfId="24576" xr:uid="{00000000-0005-0000-0000-00000A610000}"/>
    <cellStyle name="SAPBEXItemHeader 10 12" xfId="24577" xr:uid="{00000000-0005-0000-0000-00000B610000}"/>
    <cellStyle name="SAPBEXItemHeader 10 12 2" xfId="24578" xr:uid="{00000000-0005-0000-0000-00000C610000}"/>
    <cellStyle name="SAPBEXItemHeader 10 12 3" xfId="24579" xr:uid="{00000000-0005-0000-0000-00000D610000}"/>
    <cellStyle name="SAPBEXItemHeader 10 13" xfId="24580" xr:uid="{00000000-0005-0000-0000-00000E610000}"/>
    <cellStyle name="SAPBEXItemHeader 10 13 2" xfId="24581" xr:uid="{00000000-0005-0000-0000-00000F610000}"/>
    <cellStyle name="SAPBEXItemHeader 10 13 3" xfId="24582" xr:uid="{00000000-0005-0000-0000-000010610000}"/>
    <cellStyle name="SAPBEXItemHeader 10 14" xfId="24583" xr:uid="{00000000-0005-0000-0000-000011610000}"/>
    <cellStyle name="SAPBEXItemHeader 10 14 2" xfId="24584" xr:uid="{00000000-0005-0000-0000-000012610000}"/>
    <cellStyle name="SAPBEXItemHeader 10 14 3" xfId="24585" xr:uid="{00000000-0005-0000-0000-000013610000}"/>
    <cellStyle name="SAPBEXItemHeader 10 15" xfId="24586" xr:uid="{00000000-0005-0000-0000-000014610000}"/>
    <cellStyle name="SAPBEXItemHeader 10 15 2" xfId="24587" xr:uid="{00000000-0005-0000-0000-000015610000}"/>
    <cellStyle name="SAPBEXItemHeader 10 15 3" xfId="24588" xr:uid="{00000000-0005-0000-0000-000016610000}"/>
    <cellStyle name="SAPBEXItemHeader 10 16" xfId="24589" xr:uid="{00000000-0005-0000-0000-000017610000}"/>
    <cellStyle name="SAPBEXItemHeader 10 2" xfId="24590" xr:uid="{00000000-0005-0000-0000-000018610000}"/>
    <cellStyle name="SAPBEXItemHeader 10 2 2" xfId="24591" xr:uid="{00000000-0005-0000-0000-000019610000}"/>
    <cellStyle name="SAPBEXItemHeader 10 2 3" xfId="24592" xr:uid="{00000000-0005-0000-0000-00001A610000}"/>
    <cellStyle name="SAPBEXItemHeader 10 3" xfId="24593" xr:uid="{00000000-0005-0000-0000-00001B610000}"/>
    <cellStyle name="SAPBEXItemHeader 10 3 2" xfId="24594" xr:uid="{00000000-0005-0000-0000-00001C610000}"/>
    <cellStyle name="SAPBEXItemHeader 10 3 3" xfId="24595" xr:uid="{00000000-0005-0000-0000-00001D610000}"/>
    <cellStyle name="SAPBEXItemHeader 10 4" xfId="24596" xr:uid="{00000000-0005-0000-0000-00001E610000}"/>
    <cellStyle name="SAPBEXItemHeader 10 4 2" xfId="24597" xr:uid="{00000000-0005-0000-0000-00001F610000}"/>
    <cellStyle name="SAPBEXItemHeader 10 4 3" xfId="24598" xr:uid="{00000000-0005-0000-0000-000020610000}"/>
    <cellStyle name="SAPBEXItemHeader 10 5" xfId="24599" xr:uid="{00000000-0005-0000-0000-000021610000}"/>
    <cellStyle name="SAPBEXItemHeader 10 5 2" xfId="24600" xr:uid="{00000000-0005-0000-0000-000022610000}"/>
    <cellStyle name="SAPBEXItemHeader 10 5 3" xfId="24601" xr:uid="{00000000-0005-0000-0000-000023610000}"/>
    <cellStyle name="SAPBEXItemHeader 10 6" xfId="24602" xr:uid="{00000000-0005-0000-0000-000024610000}"/>
    <cellStyle name="SAPBEXItemHeader 10 6 2" xfId="24603" xr:uid="{00000000-0005-0000-0000-000025610000}"/>
    <cellStyle name="SAPBEXItemHeader 10 6 3" xfId="24604" xr:uid="{00000000-0005-0000-0000-000026610000}"/>
    <cellStyle name="SAPBEXItemHeader 10 7" xfId="24605" xr:uid="{00000000-0005-0000-0000-000027610000}"/>
    <cellStyle name="SAPBEXItemHeader 10 7 2" xfId="24606" xr:uid="{00000000-0005-0000-0000-000028610000}"/>
    <cellStyle name="SAPBEXItemHeader 10 7 3" xfId="24607" xr:uid="{00000000-0005-0000-0000-000029610000}"/>
    <cellStyle name="SAPBEXItemHeader 10 8" xfId="24608" xr:uid="{00000000-0005-0000-0000-00002A610000}"/>
    <cellStyle name="SAPBEXItemHeader 10 8 2" xfId="24609" xr:uid="{00000000-0005-0000-0000-00002B610000}"/>
    <cellStyle name="SAPBEXItemHeader 10 8 3" xfId="24610" xr:uid="{00000000-0005-0000-0000-00002C610000}"/>
    <cellStyle name="SAPBEXItemHeader 10 9" xfId="24611" xr:uid="{00000000-0005-0000-0000-00002D610000}"/>
    <cellStyle name="SAPBEXItemHeader 10 9 2" xfId="24612" xr:uid="{00000000-0005-0000-0000-00002E610000}"/>
    <cellStyle name="SAPBEXItemHeader 10 9 3" xfId="24613" xr:uid="{00000000-0005-0000-0000-00002F610000}"/>
    <cellStyle name="SAPBEXItemHeader 11" xfId="24614" xr:uid="{00000000-0005-0000-0000-000030610000}"/>
    <cellStyle name="SAPBEXItemHeader 11 10" xfId="24615" xr:uid="{00000000-0005-0000-0000-000031610000}"/>
    <cellStyle name="SAPBEXItemHeader 11 10 2" xfId="24616" xr:uid="{00000000-0005-0000-0000-000032610000}"/>
    <cellStyle name="SAPBEXItemHeader 11 10 3" xfId="24617" xr:uid="{00000000-0005-0000-0000-000033610000}"/>
    <cellStyle name="SAPBEXItemHeader 11 11" xfId="24618" xr:uid="{00000000-0005-0000-0000-000034610000}"/>
    <cellStyle name="SAPBEXItemHeader 11 11 2" xfId="24619" xr:uid="{00000000-0005-0000-0000-000035610000}"/>
    <cellStyle name="SAPBEXItemHeader 11 11 3" xfId="24620" xr:uid="{00000000-0005-0000-0000-000036610000}"/>
    <cellStyle name="SAPBEXItemHeader 11 12" xfId="24621" xr:uid="{00000000-0005-0000-0000-000037610000}"/>
    <cellStyle name="SAPBEXItemHeader 11 12 2" xfId="24622" xr:uid="{00000000-0005-0000-0000-000038610000}"/>
    <cellStyle name="SAPBEXItemHeader 11 12 3" xfId="24623" xr:uid="{00000000-0005-0000-0000-000039610000}"/>
    <cellStyle name="SAPBEXItemHeader 11 13" xfId="24624" xr:uid="{00000000-0005-0000-0000-00003A610000}"/>
    <cellStyle name="SAPBEXItemHeader 11 13 2" xfId="24625" xr:uid="{00000000-0005-0000-0000-00003B610000}"/>
    <cellStyle name="SAPBEXItemHeader 11 13 3" xfId="24626" xr:uid="{00000000-0005-0000-0000-00003C610000}"/>
    <cellStyle name="SAPBEXItemHeader 11 14" xfId="24627" xr:uid="{00000000-0005-0000-0000-00003D610000}"/>
    <cellStyle name="SAPBEXItemHeader 11 14 2" xfId="24628" xr:uid="{00000000-0005-0000-0000-00003E610000}"/>
    <cellStyle name="SAPBEXItemHeader 11 14 3" xfId="24629" xr:uid="{00000000-0005-0000-0000-00003F610000}"/>
    <cellStyle name="SAPBEXItemHeader 11 15" xfId="24630" xr:uid="{00000000-0005-0000-0000-000040610000}"/>
    <cellStyle name="SAPBEXItemHeader 11 15 2" xfId="24631" xr:uid="{00000000-0005-0000-0000-000041610000}"/>
    <cellStyle name="SAPBEXItemHeader 11 15 3" xfId="24632" xr:uid="{00000000-0005-0000-0000-000042610000}"/>
    <cellStyle name="SAPBEXItemHeader 11 16" xfId="24633" xr:uid="{00000000-0005-0000-0000-000043610000}"/>
    <cellStyle name="SAPBEXItemHeader 11 2" xfId="24634" xr:uid="{00000000-0005-0000-0000-000044610000}"/>
    <cellStyle name="SAPBEXItemHeader 11 2 2" xfId="24635" xr:uid="{00000000-0005-0000-0000-000045610000}"/>
    <cellStyle name="SAPBEXItemHeader 11 2 3" xfId="24636" xr:uid="{00000000-0005-0000-0000-000046610000}"/>
    <cellStyle name="SAPBEXItemHeader 11 3" xfId="24637" xr:uid="{00000000-0005-0000-0000-000047610000}"/>
    <cellStyle name="SAPBEXItemHeader 11 3 2" xfId="24638" xr:uid="{00000000-0005-0000-0000-000048610000}"/>
    <cellStyle name="SAPBEXItemHeader 11 3 3" xfId="24639" xr:uid="{00000000-0005-0000-0000-000049610000}"/>
    <cellStyle name="SAPBEXItemHeader 11 4" xfId="24640" xr:uid="{00000000-0005-0000-0000-00004A610000}"/>
    <cellStyle name="SAPBEXItemHeader 11 4 2" xfId="24641" xr:uid="{00000000-0005-0000-0000-00004B610000}"/>
    <cellStyle name="SAPBEXItemHeader 11 4 3" xfId="24642" xr:uid="{00000000-0005-0000-0000-00004C610000}"/>
    <cellStyle name="SAPBEXItemHeader 11 5" xfId="24643" xr:uid="{00000000-0005-0000-0000-00004D610000}"/>
    <cellStyle name="SAPBEXItemHeader 11 5 2" xfId="24644" xr:uid="{00000000-0005-0000-0000-00004E610000}"/>
    <cellStyle name="SAPBEXItemHeader 11 5 3" xfId="24645" xr:uid="{00000000-0005-0000-0000-00004F610000}"/>
    <cellStyle name="SAPBEXItemHeader 11 6" xfId="24646" xr:uid="{00000000-0005-0000-0000-000050610000}"/>
    <cellStyle name="SAPBEXItemHeader 11 6 2" xfId="24647" xr:uid="{00000000-0005-0000-0000-000051610000}"/>
    <cellStyle name="SAPBEXItemHeader 11 6 3" xfId="24648" xr:uid="{00000000-0005-0000-0000-000052610000}"/>
    <cellStyle name="SAPBEXItemHeader 11 7" xfId="24649" xr:uid="{00000000-0005-0000-0000-000053610000}"/>
    <cellStyle name="SAPBEXItemHeader 11 7 2" xfId="24650" xr:uid="{00000000-0005-0000-0000-000054610000}"/>
    <cellStyle name="SAPBEXItemHeader 11 7 3" xfId="24651" xr:uid="{00000000-0005-0000-0000-000055610000}"/>
    <cellStyle name="SAPBEXItemHeader 11 8" xfId="24652" xr:uid="{00000000-0005-0000-0000-000056610000}"/>
    <cellStyle name="SAPBEXItemHeader 11 8 2" xfId="24653" xr:uid="{00000000-0005-0000-0000-000057610000}"/>
    <cellStyle name="SAPBEXItemHeader 11 8 3" xfId="24654" xr:uid="{00000000-0005-0000-0000-000058610000}"/>
    <cellStyle name="SAPBEXItemHeader 11 9" xfId="24655" xr:uid="{00000000-0005-0000-0000-000059610000}"/>
    <cellStyle name="SAPBEXItemHeader 11 9 2" xfId="24656" xr:uid="{00000000-0005-0000-0000-00005A610000}"/>
    <cellStyle name="SAPBEXItemHeader 11 9 3" xfId="24657" xr:uid="{00000000-0005-0000-0000-00005B610000}"/>
    <cellStyle name="SAPBEXItemHeader 12" xfId="24658" xr:uid="{00000000-0005-0000-0000-00005C610000}"/>
    <cellStyle name="SAPBEXItemHeader 12 10" xfId="24659" xr:uid="{00000000-0005-0000-0000-00005D610000}"/>
    <cellStyle name="SAPBEXItemHeader 12 10 2" xfId="24660" xr:uid="{00000000-0005-0000-0000-00005E610000}"/>
    <cellStyle name="SAPBEXItemHeader 12 10 3" xfId="24661" xr:uid="{00000000-0005-0000-0000-00005F610000}"/>
    <cellStyle name="SAPBEXItemHeader 12 11" xfId="24662" xr:uid="{00000000-0005-0000-0000-000060610000}"/>
    <cellStyle name="SAPBEXItemHeader 12 11 2" xfId="24663" xr:uid="{00000000-0005-0000-0000-000061610000}"/>
    <cellStyle name="SAPBEXItemHeader 12 11 3" xfId="24664" xr:uid="{00000000-0005-0000-0000-000062610000}"/>
    <cellStyle name="SAPBEXItemHeader 12 12" xfId="24665" xr:uid="{00000000-0005-0000-0000-000063610000}"/>
    <cellStyle name="SAPBEXItemHeader 12 12 2" xfId="24666" xr:uid="{00000000-0005-0000-0000-000064610000}"/>
    <cellStyle name="SAPBEXItemHeader 12 12 3" xfId="24667" xr:uid="{00000000-0005-0000-0000-000065610000}"/>
    <cellStyle name="SAPBEXItemHeader 12 13" xfId="24668" xr:uid="{00000000-0005-0000-0000-000066610000}"/>
    <cellStyle name="SAPBEXItemHeader 12 13 2" xfId="24669" xr:uid="{00000000-0005-0000-0000-000067610000}"/>
    <cellStyle name="SAPBEXItemHeader 12 13 3" xfId="24670" xr:uid="{00000000-0005-0000-0000-000068610000}"/>
    <cellStyle name="SAPBEXItemHeader 12 14" xfId="24671" xr:uid="{00000000-0005-0000-0000-000069610000}"/>
    <cellStyle name="SAPBEXItemHeader 12 14 2" xfId="24672" xr:uid="{00000000-0005-0000-0000-00006A610000}"/>
    <cellStyle name="SAPBEXItemHeader 12 14 3" xfId="24673" xr:uid="{00000000-0005-0000-0000-00006B610000}"/>
    <cellStyle name="SAPBEXItemHeader 12 15" xfId="24674" xr:uid="{00000000-0005-0000-0000-00006C610000}"/>
    <cellStyle name="SAPBEXItemHeader 12 15 2" xfId="24675" xr:uid="{00000000-0005-0000-0000-00006D610000}"/>
    <cellStyle name="SAPBEXItemHeader 12 15 3" xfId="24676" xr:uid="{00000000-0005-0000-0000-00006E610000}"/>
    <cellStyle name="SAPBEXItemHeader 12 16" xfId="24677" xr:uid="{00000000-0005-0000-0000-00006F610000}"/>
    <cellStyle name="SAPBEXItemHeader 12 2" xfId="24678" xr:uid="{00000000-0005-0000-0000-000070610000}"/>
    <cellStyle name="SAPBEXItemHeader 12 2 2" xfId="24679" xr:uid="{00000000-0005-0000-0000-000071610000}"/>
    <cellStyle name="SAPBEXItemHeader 12 2 3" xfId="24680" xr:uid="{00000000-0005-0000-0000-000072610000}"/>
    <cellStyle name="SAPBEXItemHeader 12 3" xfId="24681" xr:uid="{00000000-0005-0000-0000-000073610000}"/>
    <cellStyle name="SAPBEXItemHeader 12 3 2" xfId="24682" xr:uid="{00000000-0005-0000-0000-000074610000}"/>
    <cellStyle name="SAPBEXItemHeader 12 3 3" xfId="24683" xr:uid="{00000000-0005-0000-0000-000075610000}"/>
    <cellStyle name="SAPBEXItemHeader 12 4" xfId="24684" xr:uid="{00000000-0005-0000-0000-000076610000}"/>
    <cellStyle name="SAPBEXItemHeader 12 4 2" xfId="24685" xr:uid="{00000000-0005-0000-0000-000077610000}"/>
    <cellStyle name="SAPBEXItemHeader 12 4 3" xfId="24686" xr:uid="{00000000-0005-0000-0000-000078610000}"/>
    <cellStyle name="SAPBEXItemHeader 12 5" xfId="24687" xr:uid="{00000000-0005-0000-0000-000079610000}"/>
    <cellStyle name="SAPBEXItemHeader 12 5 2" xfId="24688" xr:uid="{00000000-0005-0000-0000-00007A610000}"/>
    <cellStyle name="SAPBEXItemHeader 12 5 3" xfId="24689" xr:uid="{00000000-0005-0000-0000-00007B610000}"/>
    <cellStyle name="SAPBEXItemHeader 12 6" xfId="24690" xr:uid="{00000000-0005-0000-0000-00007C610000}"/>
    <cellStyle name="SAPBEXItemHeader 12 6 2" xfId="24691" xr:uid="{00000000-0005-0000-0000-00007D610000}"/>
    <cellStyle name="SAPBEXItemHeader 12 6 3" xfId="24692" xr:uid="{00000000-0005-0000-0000-00007E610000}"/>
    <cellStyle name="SAPBEXItemHeader 12 7" xfId="24693" xr:uid="{00000000-0005-0000-0000-00007F610000}"/>
    <cellStyle name="SAPBEXItemHeader 12 7 2" xfId="24694" xr:uid="{00000000-0005-0000-0000-000080610000}"/>
    <cellStyle name="SAPBEXItemHeader 12 7 3" xfId="24695" xr:uid="{00000000-0005-0000-0000-000081610000}"/>
    <cellStyle name="SAPBEXItemHeader 12 8" xfId="24696" xr:uid="{00000000-0005-0000-0000-000082610000}"/>
    <cellStyle name="SAPBEXItemHeader 12 8 2" xfId="24697" xr:uid="{00000000-0005-0000-0000-000083610000}"/>
    <cellStyle name="SAPBEXItemHeader 12 8 3" xfId="24698" xr:uid="{00000000-0005-0000-0000-000084610000}"/>
    <cellStyle name="SAPBEXItemHeader 12 9" xfId="24699" xr:uid="{00000000-0005-0000-0000-000085610000}"/>
    <cellStyle name="SAPBEXItemHeader 12 9 2" xfId="24700" xr:uid="{00000000-0005-0000-0000-000086610000}"/>
    <cellStyle name="SAPBEXItemHeader 12 9 3" xfId="24701" xr:uid="{00000000-0005-0000-0000-000087610000}"/>
    <cellStyle name="SAPBEXItemHeader 13" xfId="24702" xr:uid="{00000000-0005-0000-0000-000088610000}"/>
    <cellStyle name="SAPBEXItemHeader 13 10" xfId="24703" xr:uid="{00000000-0005-0000-0000-000089610000}"/>
    <cellStyle name="SAPBEXItemHeader 13 10 2" xfId="24704" xr:uid="{00000000-0005-0000-0000-00008A610000}"/>
    <cellStyle name="SAPBEXItemHeader 13 10 3" xfId="24705" xr:uid="{00000000-0005-0000-0000-00008B610000}"/>
    <cellStyle name="SAPBEXItemHeader 13 11" xfId="24706" xr:uid="{00000000-0005-0000-0000-00008C610000}"/>
    <cellStyle name="SAPBEXItemHeader 13 11 2" xfId="24707" xr:uid="{00000000-0005-0000-0000-00008D610000}"/>
    <cellStyle name="SAPBEXItemHeader 13 11 3" xfId="24708" xr:uid="{00000000-0005-0000-0000-00008E610000}"/>
    <cellStyle name="SAPBEXItemHeader 13 12" xfId="24709" xr:uid="{00000000-0005-0000-0000-00008F610000}"/>
    <cellStyle name="SAPBEXItemHeader 13 12 2" xfId="24710" xr:uid="{00000000-0005-0000-0000-000090610000}"/>
    <cellStyle name="SAPBEXItemHeader 13 12 3" xfId="24711" xr:uid="{00000000-0005-0000-0000-000091610000}"/>
    <cellStyle name="SAPBEXItemHeader 13 13" xfId="24712" xr:uid="{00000000-0005-0000-0000-000092610000}"/>
    <cellStyle name="SAPBEXItemHeader 13 13 2" xfId="24713" xr:uid="{00000000-0005-0000-0000-000093610000}"/>
    <cellStyle name="SAPBEXItemHeader 13 13 3" xfId="24714" xr:uid="{00000000-0005-0000-0000-000094610000}"/>
    <cellStyle name="SAPBEXItemHeader 13 14" xfId="24715" xr:uid="{00000000-0005-0000-0000-000095610000}"/>
    <cellStyle name="SAPBEXItemHeader 13 14 2" xfId="24716" xr:uid="{00000000-0005-0000-0000-000096610000}"/>
    <cellStyle name="SAPBEXItemHeader 13 14 3" xfId="24717" xr:uid="{00000000-0005-0000-0000-000097610000}"/>
    <cellStyle name="SAPBEXItemHeader 13 15" xfId="24718" xr:uid="{00000000-0005-0000-0000-000098610000}"/>
    <cellStyle name="SAPBEXItemHeader 13 15 2" xfId="24719" xr:uid="{00000000-0005-0000-0000-000099610000}"/>
    <cellStyle name="SAPBEXItemHeader 13 15 3" xfId="24720" xr:uid="{00000000-0005-0000-0000-00009A610000}"/>
    <cellStyle name="SAPBEXItemHeader 13 16" xfId="24721" xr:uid="{00000000-0005-0000-0000-00009B610000}"/>
    <cellStyle name="SAPBEXItemHeader 13 2" xfId="24722" xr:uid="{00000000-0005-0000-0000-00009C610000}"/>
    <cellStyle name="SAPBEXItemHeader 13 2 2" xfId="24723" xr:uid="{00000000-0005-0000-0000-00009D610000}"/>
    <cellStyle name="SAPBEXItemHeader 13 2 3" xfId="24724" xr:uid="{00000000-0005-0000-0000-00009E610000}"/>
    <cellStyle name="SAPBEXItemHeader 13 3" xfId="24725" xr:uid="{00000000-0005-0000-0000-00009F610000}"/>
    <cellStyle name="SAPBEXItemHeader 13 3 2" xfId="24726" xr:uid="{00000000-0005-0000-0000-0000A0610000}"/>
    <cellStyle name="SAPBEXItemHeader 13 3 3" xfId="24727" xr:uid="{00000000-0005-0000-0000-0000A1610000}"/>
    <cellStyle name="SAPBEXItemHeader 13 4" xfId="24728" xr:uid="{00000000-0005-0000-0000-0000A2610000}"/>
    <cellStyle name="SAPBEXItemHeader 13 4 2" xfId="24729" xr:uid="{00000000-0005-0000-0000-0000A3610000}"/>
    <cellStyle name="SAPBEXItemHeader 13 4 3" xfId="24730" xr:uid="{00000000-0005-0000-0000-0000A4610000}"/>
    <cellStyle name="SAPBEXItemHeader 13 5" xfId="24731" xr:uid="{00000000-0005-0000-0000-0000A5610000}"/>
    <cellStyle name="SAPBEXItemHeader 13 5 2" xfId="24732" xr:uid="{00000000-0005-0000-0000-0000A6610000}"/>
    <cellStyle name="SAPBEXItemHeader 13 5 3" xfId="24733" xr:uid="{00000000-0005-0000-0000-0000A7610000}"/>
    <cellStyle name="SAPBEXItemHeader 13 6" xfId="24734" xr:uid="{00000000-0005-0000-0000-0000A8610000}"/>
    <cellStyle name="SAPBEXItemHeader 13 6 2" xfId="24735" xr:uid="{00000000-0005-0000-0000-0000A9610000}"/>
    <cellStyle name="SAPBEXItemHeader 13 6 3" xfId="24736" xr:uid="{00000000-0005-0000-0000-0000AA610000}"/>
    <cellStyle name="SAPBEXItemHeader 13 7" xfId="24737" xr:uid="{00000000-0005-0000-0000-0000AB610000}"/>
    <cellStyle name="SAPBEXItemHeader 13 7 2" xfId="24738" xr:uid="{00000000-0005-0000-0000-0000AC610000}"/>
    <cellStyle name="SAPBEXItemHeader 13 7 3" xfId="24739" xr:uid="{00000000-0005-0000-0000-0000AD610000}"/>
    <cellStyle name="SAPBEXItemHeader 13 8" xfId="24740" xr:uid="{00000000-0005-0000-0000-0000AE610000}"/>
    <cellStyle name="SAPBEXItemHeader 13 8 2" xfId="24741" xr:uid="{00000000-0005-0000-0000-0000AF610000}"/>
    <cellStyle name="SAPBEXItemHeader 13 8 3" xfId="24742" xr:uid="{00000000-0005-0000-0000-0000B0610000}"/>
    <cellStyle name="SAPBEXItemHeader 13 9" xfId="24743" xr:uid="{00000000-0005-0000-0000-0000B1610000}"/>
    <cellStyle name="SAPBEXItemHeader 13 9 2" xfId="24744" xr:uid="{00000000-0005-0000-0000-0000B2610000}"/>
    <cellStyle name="SAPBEXItemHeader 13 9 3" xfId="24745" xr:uid="{00000000-0005-0000-0000-0000B3610000}"/>
    <cellStyle name="SAPBEXItemHeader 14" xfId="24746" xr:uid="{00000000-0005-0000-0000-0000B4610000}"/>
    <cellStyle name="SAPBEXItemHeader 14 2" xfId="24747" xr:uid="{00000000-0005-0000-0000-0000B5610000}"/>
    <cellStyle name="SAPBEXItemHeader 14 3" xfId="24748" xr:uid="{00000000-0005-0000-0000-0000B6610000}"/>
    <cellStyle name="SAPBEXItemHeader 15" xfId="24749" xr:uid="{00000000-0005-0000-0000-0000B7610000}"/>
    <cellStyle name="SAPBEXItemHeader 15 2" xfId="24750" xr:uid="{00000000-0005-0000-0000-0000B8610000}"/>
    <cellStyle name="SAPBEXItemHeader 15 3" xfId="24751" xr:uid="{00000000-0005-0000-0000-0000B9610000}"/>
    <cellStyle name="SAPBEXItemHeader 16" xfId="24752" xr:uid="{00000000-0005-0000-0000-0000BA610000}"/>
    <cellStyle name="SAPBEXItemHeader 16 2" xfId="24753" xr:uid="{00000000-0005-0000-0000-0000BB610000}"/>
    <cellStyle name="SAPBEXItemHeader 16 3" xfId="24754" xr:uid="{00000000-0005-0000-0000-0000BC610000}"/>
    <cellStyle name="SAPBEXItemHeader 17" xfId="24755" xr:uid="{00000000-0005-0000-0000-0000BD610000}"/>
    <cellStyle name="SAPBEXItemHeader 17 2" xfId="24756" xr:uid="{00000000-0005-0000-0000-0000BE610000}"/>
    <cellStyle name="SAPBEXItemHeader 17 3" xfId="24757" xr:uid="{00000000-0005-0000-0000-0000BF610000}"/>
    <cellStyle name="SAPBEXItemHeader 18" xfId="24758" xr:uid="{00000000-0005-0000-0000-0000C0610000}"/>
    <cellStyle name="SAPBEXItemHeader 18 2" xfId="24759" xr:uid="{00000000-0005-0000-0000-0000C1610000}"/>
    <cellStyle name="SAPBEXItemHeader 18 3" xfId="24760" xr:uid="{00000000-0005-0000-0000-0000C2610000}"/>
    <cellStyle name="SAPBEXItemHeader 19" xfId="24761" xr:uid="{00000000-0005-0000-0000-0000C3610000}"/>
    <cellStyle name="SAPBEXItemHeader 19 2" xfId="24762" xr:uid="{00000000-0005-0000-0000-0000C4610000}"/>
    <cellStyle name="SAPBEXItemHeader 19 3" xfId="24763" xr:uid="{00000000-0005-0000-0000-0000C5610000}"/>
    <cellStyle name="SAPBEXItemHeader 2" xfId="24764" xr:uid="{00000000-0005-0000-0000-0000C6610000}"/>
    <cellStyle name="SAPBEXItemHeader 2 10" xfId="24765" xr:uid="{00000000-0005-0000-0000-0000C7610000}"/>
    <cellStyle name="SAPBEXItemHeader 2 10 2" xfId="24766" xr:uid="{00000000-0005-0000-0000-0000C8610000}"/>
    <cellStyle name="SAPBEXItemHeader 2 10 3" xfId="24767" xr:uid="{00000000-0005-0000-0000-0000C9610000}"/>
    <cellStyle name="SAPBEXItemHeader 2 11" xfId="24768" xr:uid="{00000000-0005-0000-0000-0000CA610000}"/>
    <cellStyle name="SAPBEXItemHeader 2 11 2" xfId="24769" xr:uid="{00000000-0005-0000-0000-0000CB610000}"/>
    <cellStyle name="SAPBEXItemHeader 2 11 3" xfId="24770" xr:uid="{00000000-0005-0000-0000-0000CC610000}"/>
    <cellStyle name="SAPBEXItemHeader 2 12" xfId="24771" xr:uid="{00000000-0005-0000-0000-0000CD610000}"/>
    <cellStyle name="SAPBEXItemHeader 2 12 2" xfId="24772" xr:uid="{00000000-0005-0000-0000-0000CE610000}"/>
    <cellStyle name="SAPBEXItemHeader 2 12 3" xfId="24773" xr:uid="{00000000-0005-0000-0000-0000CF610000}"/>
    <cellStyle name="SAPBEXItemHeader 2 13" xfId="24774" xr:uid="{00000000-0005-0000-0000-0000D0610000}"/>
    <cellStyle name="SAPBEXItemHeader 2 13 2" xfId="24775" xr:uid="{00000000-0005-0000-0000-0000D1610000}"/>
    <cellStyle name="SAPBEXItemHeader 2 13 3" xfId="24776" xr:uid="{00000000-0005-0000-0000-0000D2610000}"/>
    <cellStyle name="SAPBEXItemHeader 2 14" xfId="24777" xr:uid="{00000000-0005-0000-0000-0000D3610000}"/>
    <cellStyle name="SAPBEXItemHeader 2 14 2" xfId="24778" xr:uid="{00000000-0005-0000-0000-0000D4610000}"/>
    <cellStyle name="SAPBEXItemHeader 2 14 3" xfId="24779" xr:uid="{00000000-0005-0000-0000-0000D5610000}"/>
    <cellStyle name="SAPBEXItemHeader 2 15" xfId="24780" xr:uid="{00000000-0005-0000-0000-0000D6610000}"/>
    <cellStyle name="SAPBEXItemHeader 2 15 2" xfId="24781" xr:uid="{00000000-0005-0000-0000-0000D7610000}"/>
    <cellStyle name="SAPBEXItemHeader 2 15 3" xfId="24782" xr:uid="{00000000-0005-0000-0000-0000D8610000}"/>
    <cellStyle name="SAPBEXItemHeader 2 16" xfId="24783" xr:uid="{00000000-0005-0000-0000-0000D9610000}"/>
    <cellStyle name="SAPBEXItemHeader 2 2" xfId="24784" xr:uid="{00000000-0005-0000-0000-0000DA610000}"/>
    <cellStyle name="SAPBEXItemHeader 2 2 2" xfId="24785" xr:uid="{00000000-0005-0000-0000-0000DB610000}"/>
    <cellStyle name="SAPBEXItemHeader 2 2 3" xfId="24786" xr:uid="{00000000-0005-0000-0000-0000DC610000}"/>
    <cellStyle name="SAPBEXItemHeader 2 3" xfId="24787" xr:uid="{00000000-0005-0000-0000-0000DD610000}"/>
    <cellStyle name="SAPBEXItemHeader 2 3 2" xfId="24788" xr:uid="{00000000-0005-0000-0000-0000DE610000}"/>
    <cellStyle name="SAPBEXItemHeader 2 3 3" xfId="24789" xr:uid="{00000000-0005-0000-0000-0000DF610000}"/>
    <cellStyle name="SAPBEXItemHeader 2 4" xfId="24790" xr:uid="{00000000-0005-0000-0000-0000E0610000}"/>
    <cellStyle name="SAPBEXItemHeader 2 4 2" xfId="24791" xr:uid="{00000000-0005-0000-0000-0000E1610000}"/>
    <cellStyle name="SAPBEXItemHeader 2 4 3" xfId="24792" xr:uid="{00000000-0005-0000-0000-0000E2610000}"/>
    <cellStyle name="SAPBEXItemHeader 2 5" xfId="24793" xr:uid="{00000000-0005-0000-0000-0000E3610000}"/>
    <cellStyle name="SAPBEXItemHeader 2 5 2" xfId="24794" xr:uid="{00000000-0005-0000-0000-0000E4610000}"/>
    <cellStyle name="SAPBEXItemHeader 2 5 3" xfId="24795" xr:uid="{00000000-0005-0000-0000-0000E5610000}"/>
    <cellStyle name="SAPBEXItemHeader 2 6" xfId="24796" xr:uid="{00000000-0005-0000-0000-0000E6610000}"/>
    <cellStyle name="SAPBEXItemHeader 2 6 2" xfId="24797" xr:uid="{00000000-0005-0000-0000-0000E7610000}"/>
    <cellStyle name="SAPBEXItemHeader 2 6 3" xfId="24798" xr:uid="{00000000-0005-0000-0000-0000E8610000}"/>
    <cellStyle name="SAPBEXItemHeader 2 7" xfId="24799" xr:uid="{00000000-0005-0000-0000-0000E9610000}"/>
    <cellStyle name="SAPBEXItemHeader 2 7 2" xfId="24800" xr:uid="{00000000-0005-0000-0000-0000EA610000}"/>
    <cellStyle name="SAPBEXItemHeader 2 7 3" xfId="24801" xr:uid="{00000000-0005-0000-0000-0000EB610000}"/>
    <cellStyle name="SAPBEXItemHeader 2 8" xfId="24802" xr:uid="{00000000-0005-0000-0000-0000EC610000}"/>
    <cellStyle name="SAPBEXItemHeader 2 8 2" xfId="24803" xr:uid="{00000000-0005-0000-0000-0000ED610000}"/>
    <cellStyle name="SAPBEXItemHeader 2 8 3" xfId="24804" xr:uid="{00000000-0005-0000-0000-0000EE610000}"/>
    <cellStyle name="SAPBEXItemHeader 2 9" xfId="24805" xr:uid="{00000000-0005-0000-0000-0000EF610000}"/>
    <cellStyle name="SAPBEXItemHeader 2 9 2" xfId="24806" xr:uid="{00000000-0005-0000-0000-0000F0610000}"/>
    <cellStyle name="SAPBEXItemHeader 2 9 3" xfId="24807" xr:uid="{00000000-0005-0000-0000-0000F1610000}"/>
    <cellStyle name="SAPBEXItemHeader 20" xfId="24808" xr:uid="{00000000-0005-0000-0000-0000F2610000}"/>
    <cellStyle name="SAPBEXItemHeader 20 2" xfId="24809" xr:uid="{00000000-0005-0000-0000-0000F3610000}"/>
    <cellStyle name="SAPBEXItemHeader 20 3" xfId="24810" xr:uid="{00000000-0005-0000-0000-0000F4610000}"/>
    <cellStyle name="SAPBEXItemHeader 21" xfId="24811" xr:uid="{00000000-0005-0000-0000-0000F5610000}"/>
    <cellStyle name="SAPBEXItemHeader 21 2" xfId="24812" xr:uid="{00000000-0005-0000-0000-0000F6610000}"/>
    <cellStyle name="SAPBEXItemHeader 21 3" xfId="24813" xr:uid="{00000000-0005-0000-0000-0000F7610000}"/>
    <cellStyle name="SAPBEXItemHeader 22" xfId="24814" xr:uid="{00000000-0005-0000-0000-0000F8610000}"/>
    <cellStyle name="SAPBEXItemHeader 22 2" xfId="24815" xr:uid="{00000000-0005-0000-0000-0000F9610000}"/>
    <cellStyle name="SAPBEXItemHeader 22 3" xfId="24816" xr:uid="{00000000-0005-0000-0000-0000FA610000}"/>
    <cellStyle name="SAPBEXItemHeader 23" xfId="24817" xr:uid="{00000000-0005-0000-0000-0000FB610000}"/>
    <cellStyle name="SAPBEXItemHeader 23 2" xfId="24818" xr:uid="{00000000-0005-0000-0000-0000FC610000}"/>
    <cellStyle name="SAPBEXItemHeader 23 3" xfId="24819" xr:uid="{00000000-0005-0000-0000-0000FD610000}"/>
    <cellStyle name="SAPBEXItemHeader 24" xfId="24820" xr:uid="{00000000-0005-0000-0000-0000FE610000}"/>
    <cellStyle name="SAPBEXItemHeader 24 2" xfId="24821" xr:uid="{00000000-0005-0000-0000-0000FF610000}"/>
    <cellStyle name="SAPBEXItemHeader 24 3" xfId="24822" xr:uid="{00000000-0005-0000-0000-000000620000}"/>
    <cellStyle name="SAPBEXItemHeader 25" xfId="24823" xr:uid="{00000000-0005-0000-0000-000001620000}"/>
    <cellStyle name="SAPBEXItemHeader 25 2" xfId="24824" xr:uid="{00000000-0005-0000-0000-000002620000}"/>
    <cellStyle name="SAPBEXItemHeader 25 3" xfId="24825" xr:uid="{00000000-0005-0000-0000-000003620000}"/>
    <cellStyle name="SAPBEXItemHeader 26" xfId="24826" xr:uid="{00000000-0005-0000-0000-000004620000}"/>
    <cellStyle name="SAPBEXItemHeader 26 2" xfId="24827" xr:uid="{00000000-0005-0000-0000-000005620000}"/>
    <cellStyle name="SAPBEXItemHeader 26 3" xfId="24828" xr:uid="{00000000-0005-0000-0000-000006620000}"/>
    <cellStyle name="SAPBEXItemHeader 27" xfId="24829" xr:uid="{00000000-0005-0000-0000-000007620000}"/>
    <cellStyle name="SAPBEXItemHeader 27 2" xfId="24830" xr:uid="{00000000-0005-0000-0000-000008620000}"/>
    <cellStyle name="SAPBEXItemHeader 27 3" xfId="24831" xr:uid="{00000000-0005-0000-0000-000009620000}"/>
    <cellStyle name="SAPBEXItemHeader 28" xfId="24832" xr:uid="{00000000-0005-0000-0000-00000A620000}"/>
    <cellStyle name="SAPBEXItemHeader 29" xfId="32621" xr:uid="{00000000-0005-0000-0000-00000B620000}"/>
    <cellStyle name="SAPBEXItemHeader 3" xfId="24833" xr:uid="{00000000-0005-0000-0000-00000C620000}"/>
    <cellStyle name="SAPBEXItemHeader 3 10" xfId="24834" xr:uid="{00000000-0005-0000-0000-00000D620000}"/>
    <cellStyle name="SAPBEXItemHeader 3 10 2" xfId="24835" xr:uid="{00000000-0005-0000-0000-00000E620000}"/>
    <cellStyle name="SAPBEXItemHeader 3 10 3" xfId="24836" xr:uid="{00000000-0005-0000-0000-00000F620000}"/>
    <cellStyle name="SAPBEXItemHeader 3 11" xfId="24837" xr:uid="{00000000-0005-0000-0000-000010620000}"/>
    <cellStyle name="SAPBEXItemHeader 3 11 2" xfId="24838" xr:uid="{00000000-0005-0000-0000-000011620000}"/>
    <cellStyle name="SAPBEXItemHeader 3 11 3" xfId="24839" xr:uid="{00000000-0005-0000-0000-000012620000}"/>
    <cellStyle name="SAPBEXItemHeader 3 12" xfId="24840" xr:uid="{00000000-0005-0000-0000-000013620000}"/>
    <cellStyle name="SAPBEXItemHeader 3 12 2" xfId="24841" xr:uid="{00000000-0005-0000-0000-000014620000}"/>
    <cellStyle name="SAPBEXItemHeader 3 12 3" xfId="24842" xr:uid="{00000000-0005-0000-0000-000015620000}"/>
    <cellStyle name="SAPBEXItemHeader 3 13" xfId="24843" xr:uid="{00000000-0005-0000-0000-000016620000}"/>
    <cellStyle name="SAPBEXItemHeader 3 13 2" xfId="24844" xr:uid="{00000000-0005-0000-0000-000017620000}"/>
    <cellStyle name="SAPBEXItemHeader 3 13 3" xfId="24845" xr:uid="{00000000-0005-0000-0000-000018620000}"/>
    <cellStyle name="SAPBEXItemHeader 3 14" xfId="24846" xr:uid="{00000000-0005-0000-0000-000019620000}"/>
    <cellStyle name="SAPBEXItemHeader 3 14 2" xfId="24847" xr:uid="{00000000-0005-0000-0000-00001A620000}"/>
    <cellStyle name="SAPBEXItemHeader 3 14 3" xfId="24848" xr:uid="{00000000-0005-0000-0000-00001B620000}"/>
    <cellStyle name="SAPBEXItemHeader 3 15" xfId="24849" xr:uid="{00000000-0005-0000-0000-00001C620000}"/>
    <cellStyle name="SAPBEXItemHeader 3 15 2" xfId="24850" xr:uid="{00000000-0005-0000-0000-00001D620000}"/>
    <cellStyle name="SAPBEXItemHeader 3 15 3" xfId="24851" xr:uid="{00000000-0005-0000-0000-00001E620000}"/>
    <cellStyle name="SAPBEXItemHeader 3 16" xfId="24852" xr:uid="{00000000-0005-0000-0000-00001F620000}"/>
    <cellStyle name="SAPBEXItemHeader 3 2" xfId="24853" xr:uid="{00000000-0005-0000-0000-000020620000}"/>
    <cellStyle name="SAPBEXItemHeader 3 2 2" xfId="24854" xr:uid="{00000000-0005-0000-0000-000021620000}"/>
    <cellStyle name="SAPBEXItemHeader 3 2 3" xfId="24855" xr:uid="{00000000-0005-0000-0000-000022620000}"/>
    <cellStyle name="SAPBEXItemHeader 3 3" xfId="24856" xr:uid="{00000000-0005-0000-0000-000023620000}"/>
    <cellStyle name="SAPBEXItemHeader 3 3 2" xfId="24857" xr:uid="{00000000-0005-0000-0000-000024620000}"/>
    <cellStyle name="SAPBEXItemHeader 3 3 3" xfId="24858" xr:uid="{00000000-0005-0000-0000-000025620000}"/>
    <cellStyle name="SAPBEXItemHeader 3 4" xfId="24859" xr:uid="{00000000-0005-0000-0000-000026620000}"/>
    <cellStyle name="SAPBEXItemHeader 3 4 2" xfId="24860" xr:uid="{00000000-0005-0000-0000-000027620000}"/>
    <cellStyle name="SAPBEXItemHeader 3 4 3" xfId="24861" xr:uid="{00000000-0005-0000-0000-000028620000}"/>
    <cellStyle name="SAPBEXItemHeader 3 5" xfId="24862" xr:uid="{00000000-0005-0000-0000-000029620000}"/>
    <cellStyle name="SAPBEXItemHeader 3 5 2" xfId="24863" xr:uid="{00000000-0005-0000-0000-00002A620000}"/>
    <cellStyle name="SAPBEXItemHeader 3 5 3" xfId="24864" xr:uid="{00000000-0005-0000-0000-00002B620000}"/>
    <cellStyle name="SAPBEXItemHeader 3 6" xfId="24865" xr:uid="{00000000-0005-0000-0000-00002C620000}"/>
    <cellStyle name="SAPBEXItemHeader 3 6 2" xfId="24866" xr:uid="{00000000-0005-0000-0000-00002D620000}"/>
    <cellStyle name="SAPBEXItemHeader 3 6 3" xfId="24867" xr:uid="{00000000-0005-0000-0000-00002E620000}"/>
    <cellStyle name="SAPBEXItemHeader 3 7" xfId="24868" xr:uid="{00000000-0005-0000-0000-00002F620000}"/>
    <cellStyle name="SAPBEXItemHeader 3 7 2" xfId="24869" xr:uid="{00000000-0005-0000-0000-000030620000}"/>
    <cellStyle name="SAPBEXItemHeader 3 7 3" xfId="24870" xr:uid="{00000000-0005-0000-0000-000031620000}"/>
    <cellStyle name="SAPBEXItemHeader 3 8" xfId="24871" xr:uid="{00000000-0005-0000-0000-000032620000}"/>
    <cellStyle name="SAPBEXItemHeader 3 8 2" xfId="24872" xr:uid="{00000000-0005-0000-0000-000033620000}"/>
    <cellStyle name="SAPBEXItemHeader 3 8 3" xfId="24873" xr:uid="{00000000-0005-0000-0000-000034620000}"/>
    <cellStyle name="SAPBEXItemHeader 3 9" xfId="24874" xr:uid="{00000000-0005-0000-0000-000035620000}"/>
    <cellStyle name="SAPBEXItemHeader 3 9 2" xfId="24875" xr:uid="{00000000-0005-0000-0000-000036620000}"/>
    <cellStyle name="SAPBEXItemHeader 3 9 3" xfId="24876" xr:uid="{00000000-0005-0000-0000-000037620000}"/>
    <cellStyle name="SAPBEXItemHeader 30" xfId="32827" xr:uid="{00000000-0005-0000-0000-000038620000}"/>
    <cellStyle name="SAPBEXItemHeader 4" xfId="24877" xr:uid="{00000000-0005-0000-0000-000039620000}"/>
    <cellStyle name="SAPBEXItemHeader 4 10" xfId="24878" xr:uid="{00000000-0005-0000-0000-00003A620000}"/>
    <cellStyle name="SAPBEXItemHeader 4 10 2" xfId="24879" xr:uid="{00000000-0005-0000-0000-00003B620000}"/>
    <cellStyle name="SAPBEXItemHeader 4 10 3" xfId="24880" xr:uid="{00000000-0005-0000-0000-00003C620000}"/>
    <cellStyle name="SAPBEXItemHeader 4 11" xfId="24881" xr:uid="{00000000-0005-0000-0000-00003D620000}"/>
    <cellStyle name="SAPBEXItemHeader 4 11 2" xfId="24882" xr:uid="{00000000-0005-0000-0000-00003E620000}"/>
    <cellStyle name="SAPBEXItemHeader 4 11 3" xfId="24883" xr:uid="{00000000-0005-0000-0000-00003F620000}"/>
    <cellStyle name="SAPBEXItemHeader 4 12" xfId="24884" xr:uid="{00000000-0005-0000-0000-000040620000}"/>
    <cellStyle name="SAPBEXItemHeader 4 12 2" xfId="24885" xr:uid="{00000000-0005-0000-0000-000041620000}"/>
    <cellStyle name="SAPBEXItemHeader 4 12 3" xfId="24886" xr:uid="{00000000-0005-0000-0000-000042620000}"/>
    <cellStyle name="SAPBEXItemHeader 4 13" xfId="24887" xr:uid="{00000000-0005-0000-0000-000043620000}"/>
    <cellStyle name="SAPBEXItemHeader 4 13 2" xfId="24888" xr:uid="{00000000-0005-0000-0000-000044620000}"/>
    <cellStyle name="SAPBEXItemHeader 4 13 3" xfId="24889" xr:uid="{00000000-0005-0000-0000-000045620000}"/>
    <cellStyle name="SAPBEXItemHeader 4 14" xfId="24890" xr:uid="{00000000-0005-0000-0000-000046620000}"/>
    <cellStyle name="SAPBEXItemHeader 4 14 2" xfId="24891" xr:uid="{00000000-0005-0000-0000-000047620000}"/>
    <cellStyle name="SAPBEXItemHeader 4 14 3" xfId="24892" xr:uid="{00000000-0005-0000-0000-000048620000}"/>
    <cellStyle name="SAPBEXItemHeader 4 15" xfId="24893" xr:uid="{00000000-0005-0000-0000-000049620000}"/>
    <cellStyle name="SAPBEXItemHeader 4 15 2" xfId="24894" xr:uid="{00000000-0005-0000-0000-00004A620000}"/>
    <cellStyle name="SAPBEXItemHeader 4 15 3" xfId="24895" xr:uid="{00000000-0005-0000-0000-00004B620000}"/>
    <cellStyle name="SAPBEXItemHeader 4 16" xfId="24896" xr:uid="{00000000-0005-0000-0000-00004C620000}"/>
    <cellStyle name="SAPBEXItemHeader 4 2" xfId="24897" xr:uid="{00000000-0005-0000-0000-00004D620000}"/>
    <cellStyle name="SAPBEXItemHeader 4 2 2" xfId="24898" xr:uid="{00000000-0005-0000-0000-00004E620000}"/>
    <cellStyle name="SAPBEXItemHeader 4 2 3" xfId="24899" xr:uid="{00000000-0005-0000-0000-00004F620000}"/>
    <cellStyle name="SAPBEXItemHeader 4 3" xfId="24900" xr:uid="{00000000-0005-0000-0000-000050620000}"/>
    <cellStyle name="SAPBEXItemHeader 4 3 2" xfId="24901" xr:uid="{00000000-0005-0000-0000-000051620000}"/>
    <cellStyle name="SAPBEXItemHeader 4 3 3" xfId="24902" xr:uid="{00000000-0005-0000-0000-000052620000}"/>
    <cellStyle name="SAPBEXItemHeader 4 4" xfId="24903" xr:uid="{00000000-0005-0000-0000-000053620000}"/>
    <cellStyle name="SAPBEXItemHeader 4 4 2" xfId="24904" xr:uid="{00000000-0005-0000-0000-000054620000}"/>
    <cellStyle name="SAPBEXItemHeader 4 4 3" xfId="24905" xr:uid="{00000000-0005-0000-0000-000055620000}"/>
    <cellStyle name="SAPBEXItemHeader 4 5" xfId="24906" xr:uid="{00000000-0005-0000-0000-000056620000}"/>
    <cellStyle name="SAPBEXItemHeader 4 5 2" xfId="24907" xr:uid="{00000000-0005-0000-0000-000057620000}"/>
    <cellStyle name="SAPBEXItemHeader 4 5 3" xfId="24908" xr:uid="{00000000-0005-0000-0000-000058620000}"/>
    <cellStyle name="SAPBEXItemHeader 4 6" xfId="24909" xr:uid="{00000000-0005-0000-0000-000059620000}"/>
    <cellStyle name="SAPBEXItemHeader 4 6 2" xfId="24910" xr:uid="{00000000-0005-0000-0000-00005A620000}"/>
    <cellStyle name="SAPBEXItemHeader 4 6 3" xfId="24911" xr:uid="{00000000-0005-0000-0000-00005B620000}"/>
    <cellStyle name="SAPBEXItemHeader 4 7" xfId="24912" xr:uid="{00000000-0005-0000-0000-00005C620000}"/>
    <cellStyle name="SAPBEXItemHeader 4 7 2" xfId="24913" xr:uid="{00000000-0005-0000-0000-00005D620000}"/>
    <cellStyle name="SAPBEXItemHeader 4 7 3" xfId="24914" xr:uid="{00000000-0005-0000-0000-00005E620000}"/>
    <cellStyle name="SAPBEXItemHeader 4 8" xfId="24915" xr:uid="{00000000-0005-0000-0000-00005F620000}"/>
    <cellStyle name="SAPBEXItemHeader 4 8 2" xfId="24916" xr:uid="{00000000-0005-0000-0000-000060620000}"/>
    <cellStyle name="SAPBEXItemHeader 4 8 3" xfId="24917" xr:uid="{00000000-0005-0000-0000-000061620000}"/>
    <cellStyle name="SAPBEXItemHeader 4 9" xfId="24918" xr:uid="{00000000-0005-0000-0000-000062620000}"/>
    <cellStyle name="SAPBEXItemHeader 4 9 2" xfId="24919" xr:uid="{00000000-0005-0000-0000-000063620000}"/>
    <cellStyle name="SAPBEXItemHeader 4 9 3" xfId="24920" xr:uid="{00000000-0005-0000-0000-000064620000}"/>
    <cellStyle name="SAPBEXItemHeader 5" xfId="24921" xr:uid="{00000000-0005-0000-0000-000065620000}"/>
    <cellStyle name="SAPBEXItemHeader 5 10" xfId="24922" xr:uid="{00000000-0005-0000-0000-000066620000}"/>
    <cellStyle name="SAPBEXItemHeader 5 10 2" xfId="24923" xr:uid="{00000000-0005-0000-0000-000067620000}"/>
    <cellStyle name="SAPBEXItemHeader 5 10 3" xfId="24924" xr:uid="{00000000-0005-0000-0000-000068620000}"/>
    <cellStyle name="SAPBEXItemHeader 5 11" xfId="24925" xr:uid="{00000000-0005-0000-0000-000069620000}"/>
    <cellStyle name="SAPBEXItemHeader 5 11 2" xfId="24926" xr:uid="{00000000-0005-0000-0000-00006A620000}"/>
    <cellStyle name="SAPBEXItemHeader 5 11 3" xfId="24927" xr:uid="{00000000-0005-0000-0000-00006B620000}"/>
    <cellStyle name="SAPBEXItemHeader 5 12" xfId="24928" xr:uid="{00000000-0005-0000-0000-00006C620000}"/>
    <cellStyle name="SAPBEXItemHeader 5 12 2" xfId="24929" xr:uid="{00000000-0005-0000-0000-00006D620000}"/>
    <cellStyle name="SAPBEXItemHeader 5 12 3" xfId="24930" xr:uid="{00000000-0005-0000-0000-00006E620000}"/>
    <cellStyle name="SAPBEXItemHeader 5 13" xfId="24931" xr:uid="{00000000-0005-0000-0000-00006F620000}"/>
    <cellStyle name="SAPBEXItemHeader 5 13 2" xfId="24932" xr:uid="{00000000-0005-0000-0000-000070620000}"/>
    <cellStyle name="SAPBEXItemHeade